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livereadingac-my.sharepoint.com/personal/xt913896_reading_ac_uk/Documents/Research Data Management/"/>
    </mc:Choice>
  </mc:AlternateContent>
  <xr:revisionPtr revIDLastSave="0" documentId="8_{72D33F66-3FBC-4F4A-BC8D-66E9D2E3C95B}" xr6:coauthVersionLast="47" xr6:coauthVersionMax="47" xr10:uidLastSave="{00000000-0000-0000-0000-000000000000}"/>
  <bookViews>
    <workbookView xWindow="-120" yWindow="-120" windowWidth="29040" windowHeight="15840" xr2:uid="{51ACEA1C-D6C9-4A4A-A5A1-45693451C220}"/>
  </bookViews>
  <sheets>
    <sheet name="400 n completes dataset" sheetId="1" r:id="rId1"/>
    <sheet name="400 n recoded" sheetId="2" r:id="rId2"/>
  </sheets>
  <definedNames>
    <definedName name="ExterneGegevens_1" localSheetId="0" hidden="1">'400 n completes dataset'!$A$1:$ES$4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FB96D4-89D2-42C0-B930-3CD7A6FD7CAC}" keepAlive="1" name="Query - 400n completes dataset(1)" description="Verbinding maken met de query 400n completes dataset(1) in de werkmap." type="5" refreshedVersion="7" background="1" saveData="1">
    <dbPr connection="Provider=Microsoft.Mashup.OleDb.1;Data Source=$Workbook$;Location=&quot;400n completes dataset(1)&quot;;Extended Properties=&quot;&quot;" command="SELECT * FROM [400n completes dataset(1)]"/>
  </connection>
</connections>
</file>

<file path=xl/sharedStrings.xml><?xml version="1.0" encoding="utf-8"?>
<sst xmlns="http://schemas.openxmlformats.org/spreadsheetml/2006/main" count="68161" uniqueCount="2812">
  <si>
    <t>Start_Date</t>
  </si>
  <si>
    <t>End_Date</t>
  </si>
  <si>
    <t>Progress</t>
  </si>
  <si>
    <t>Duration</t>
  </si>
  <si>
    <t>Finished</t>
  </si>
  <si>
    <t>Recorded_Date</t>
  </si>
  <si>
    <t>Response_ID</t>
  </si>
  <si>
    <t>Distribution_Channel</t>
  </si>
  <si>
    <t>User_Language</t>
  </si>
  <si>
    <t>Code</t>
  </si>
  <si>
    <t>Age</t>
  </si>
  <si>
    <t>Gender</t>
  </si>
  <si>
    <t>Gender_Other</t>
  </si>
  <si>
    <t>Region</t>
  </si>
  <si>
    <t>Region_Other</t>
  </si>
  <si>
    <t>Residence</t>
  </si>
  <si>
    <t>Residence_Other</t>
  </si>
  <si>
    <t>Education</t>
  </si>
  <si>
    <t>Income</t>
  </si>
  <si>
    <t>Non_paid_emp</t>
  </si>
  <si>
    <t>Non_paid_emp_Other</t>
  </si>
  <si>
    <t>PolPref</t>
  </si>
  <si>
    <t>PolPref_Other</t>
  </si>
  <si>
    <t>Religion</t>
  </si>
  <si>
    <t>Religion_Other</t>
  </si>
  <si>
    <t>Religion_Imp</t>
  </si>
  <si>
    <t>Ethnicity</t>
  </si>
  <si>
    <t>Ethnicity_Other</t>
  </si>
  <si>
    <t>RA</t>
  </si>
  <si>
    <t>RA_Other</t>
  </si>
  <si>
    <t>Farm</t>
  </si>
  <si>
    <t>TP_Env_1</t>
  </si>
  <si>
    <t>TP_Env_2</t>
  </si>
  <si>
    <t>TP_Env_3</t>
  </si>
  <si>
    <t>TP_Econ_1</t>
  </si>
  <si>
    <t>TP_Econ_2</t>
  </si>
  <si>
    <t>TP_Econ_3</t>
  </si>
  <si>
    <t>TP_Food_1</t>
  </si>
  <si>
    <t>TP_Food_2</t>
  </si>
  <si>
    <t>TP_Food_3</t>
  </si>
  <si>
    <t>TP_SocEnv_1</t>
  </si>
  <si>
    <t>TP_SocEnv_2</t>
  </si>
  <si>
    <t>TP_Soc_Env_3</t>
  </si>
  <si>
    <t>M_FI_1</t>
  </si>
  <si>
    <t>M_FI_2</t>
  </si>
  <si>
    <t>M_FI_3</t>
  </si>
  <si>
    <t>M_FI_4</t>
  </si>
  <si>
    <t>M_FI_5</t>
  </si>
  <si>
    <t>M_FI_6</t>
  </si>
  <si>
    <t>M_FI_7</t>
  </si>
  <si>
    <t>M_FD_1</t>
  </si>
  <si>
    <t>M_FD_2</t>
  </si>
  <si>
    <t>M_FD_3</t>
  </si>
  <si>
    <t>M_GI_1</t>
  </si>
  <si>
    <t>M_GI_2</t>
  </si>
  <si>
    <t>M_GI_3</t>
  </si>
  <si>
    <t>M_GI_4</t>
  </si>
  <si>
    <t>M_GI5</t>
  </si>
  <si>
    <t>M_R_1</t>
  </si>
  <si>
    <t>M_R_2</t>
  </si>
  <si>
    <t>M_R_3</t>
  </si>
  <si>
    <t>M_R_4</t>
  </si>
  <si>
    <t>M_R_5</t>
  </si>
  <si>
    <t>M_R_6</t>
  </si>
  <si>
    <t>M_R_7</t>
  </si>
  <si>
    <t>M_R_8</t>
  </si>
  <si>
    <t>M_R_9</t>
  </si>
  <si>
    <t>M_R_10</t>
  </si>
  <si>
    <t>VJ_Intra_1</t>
  </si>
  <si>
    <t>VJ_Intra_2</t>
  </si>
  <si>
    <t>VJ_Intra_3</t>
  </si>
  <si>
    <t>VJ_Inter_1</t>
  </si>
  <si>
    <t>VJ_Inter_2</t>
  </si>
  <si>
    <t>VJ_Inter_3</t>
  </si>
  <si>
    <t>GS_1</t>
  </si>
  <si>
    <t>GS_2</t>
  </si>
  <si>
    <t>GS_3</t>
  </si>
  <si>
    <t>GS_4</t>
  </si>
  <si>
    <t>DP_Equal_1</t>
  </si>
  <si>
    <t>DP_Equal_2</t>
  </si>
  <si>
    <t>DP_Equal_3</t>
  </si>
  <si>
    <t>DP_EN_1</t>
  </si>
  <si>
    <t>DP_EN_2</t>
  </si>
  <si>
    <t>DP_EN_3</t>
  </si>
  <si>
    <t>DP_Ent_1</t>
  </si>
  <si>
    <t>DP_Ent_2</t>
  </si>
  <si>
    <t>DP_Ent_3</t>
  </si>
  <si>
    <t>DP_M_1</t>
  </si>
  <si>
    <t>DP_M_2</t>
  </si>
  <si>
    <t>DP_M_3</t>
  </si>
  <si>
    <t>SJ_1</t>
  </si>
  <si>
    <t>SJ_2</t>
  </si>
  <si>
    <t>SJ_3</t>
  </si>
  <si>
    <t>SJ_4</t>
  </si>
  <si>
    <t>SJ_5</t>
  </si>
  <si>
    <t>SJ_6</t>
  </si>
  <si>
    <t>SJ_7</t>
  </si>
  <si>
    <t>SJ_8</t>
  </si>
  <si>
    <t>SJ_9</t>
  </si>
  <si>
    <t>SJ_10</t>
  </si>
  <si>
    <t>SJ_11</t>
  </si>
  <si>
    <t>SJ_12</t>
  </si>
  <si>
    <t>SJ_13</t>
  </si>
  <si>
    <t>SJ_14</t>
  </si>
  <si>
    <t>SJ_15</t>
  </si>
  <si>
    <t>SJ_16</t>
  </si>
  <si>
    <t>SJ_17</t>
  </si>
  <si>
    <t>SJ_18</t>
  </si>
  <si>
    <t>SJ_19</t>
  </si>
  <si>
    <t>SJ_20</t>
  </si>
  <si>
    <t>SJ_21</t>
  </si>
  <si>
    <t>SJ_22</t>
  </si>
  <si>
    <t>SJ_23</t>
  </si>
  <si>
    <t>SJ_24</t>
  </si>
  <si>
    <t>SJ_Other_a</t>
  </si>
  <si>
    <t>SJ_Other</t>
  </si>
  <si>
    <t>SI_1</t>
  </si>
  <si>
    <t>SI_2</t>
  </si>
  <si>
    <t>SI_3</t>
  </si>
  <si>
    <t>SI_4</t>
  </si>
  <si>
    <t>SI_5</t>
  </si>
  <si>
    <t>SI_6</t>
  </si>
  <si>
    <t>SI_7</t>
  </si>
  <si>
    <t>SI_Other_a</t>
  </si>
  <si>
    <t>SI_Other</t>
  </si>
  <si>
    <t>DI_1</t>
  </si>
  <si>
    <t>DI_2</t>
  </si>
  <si>
    <t>DI_3</t>
  </si>
  <si>
    <t>DI_4</t>
  </si>
  <si>
    <t>DI_5</t>
  </si>
  <si>
    <t>DI_6</t>
  </si>
  <si>
    <t>KT_1</t>
  </si>
  <si>
    <t>KT_2</t>
  </si>
  <si>
    <t>KT_Other_a</t>
  </si>
  <si>
    <t>KT_Other</t>
  </si>
  <si>
    <t>PP_Equal_1</t>
  </si>
  <si>
    <t>PP_Equal_2</t>
  </si>
  <si>
    <t>PP_Equal_3</t>
  </si>
  <si>
    <t>PP_EN_1</t>
  </si>
  <si>
    <t>PP_EN_2</t>
  </si>
  <si>
    <t>PP_EN_3</t>
  </si>
  <si>
    <t>PP_Ent_1</t>
  </si>
  <si>
    <t>PP_Ent_2</t>
  </si>
  <si>
    <t>PP_Ent_3</t>
  </si>
  <si>
    <t>PP_M_1</t>
  </si>
  <si>
    <t>PP_M_2</t>
  </si>
  <si>
    <t>PP_M_3</t>
  </si>
  <si>
    <t>IJ</t>
  </si>
  <si>
    <t>Feedback</t>
  </si>
  <si>
    <t>2022-04-06 04:42:21</t>
  </si>
  <si>
    <t>2022-04-06 04:49:25</t>
  </si>
  <si>
    <t>100</t>
  </si>
  <si>
    <t>424</t>
  </si>
  <si>
    <t>1</t>
  </si>
  <si>
    <t>2022-04-06 04:49:26</t>
  </si>
  <si>
    <t>R_vUfmZ2Dk2Q1FoWZ</t>
  </si>
  <si>
    <t>anonymous</t>
  </si>
  <si>
    <t>EN</t>
  </si>
  <si>
    <t>leen</t>
  </si>
  <si>
    <t>35</t>
  </si>
  <si>
    <t>2</t>
  </si>
  <si>
    <t/>
  </si>
  <si>
    <t>9</t>
  </si>
  <si>
    <t>3</t>
  </si>
  <si>
    <t>11</t>
  </si>
  <si>
    <t>6</t>
  </si>
  <si>
    <t>5</t>
  </si>
  <si>
    <t>10</t>
  </si>
  <si>
    <t>12</t>
  </si>
  <si>
    <t>4</t>
  </si>
  <si>
    <t>7</t>
  </si>
  <si>
    <t>8</t>
  </si>
  <si>
    <t>none</t>
  </si>
  <si>
    <t>2022-04-08 06:09:39</t>
  </si>
  <si>
    <t>2022-04-08 06:16:51</t>
  </si>
  <si>
    <t>431</t>
  </si>
  <si>
    <t>R_33jc4HlyZQekXKj</t>
  </si>
  <si>
    <t xml:space="preserve">Wrestling </t>
  </si>
  <si>
    <t>16</t>
  </si>
  <si>
    <t>2022-04-06 04:46:10</t>
  </si>
  <si>
    <t>2022-04-06 04:53:38</t>
  </si>
  <si>
    <t>447</t>
  </si>
  <si>
    <t>R_UEAuk1x1uqLJoMF</t>
  </si>
  <si>
    <t>purple</t>
  </si>
  <si>
    <t>21</t>
  </si>
  <si>
    <t xml:space="preserve">no problems </t>
  </si>
  <si>
    <t>2022-04-08 06:09:27</t>
  </si>
  <si>
    <t>2022-04-08 06:17:11</t>
  </si>
  <si>
    <t>464</t>
  </si>
  <si>
    <t>2022-04-08 06:17:12</t>
  </si>
  <si>
    <t>R_DjIuYqumGKpC3T3</t>
  </si>
  <si>
    <t>FMC</t>
  </si>
  <si>
    <t>13</t>
  </si>
  <si>
    <t>None</t>
  </si>
  <si>
    <t>-</t>
  </si>
  <si>
    <t>2022-03-28 07:56:43</t>
  </si>
  <si>
    <t>2022-03-28 08:04:37</t>
  </si>
  <si>
    <t>474</t>
  </si>
  <si>
    <t>2022-03-28 08:04:38</t>
  </si>
  <si>
    <t>R_3sihtS4yfIxU2iG</t>
  </si>
  <si>
    <t>ph2784</t>
  </si>
  <si>
    <t>20</t>
  </si>
  <si>
    <t>bird life</t>
  </si>
  <si>
    <t>habitats</t>
  </si>
  <si>
    <t>children</t>
  </si>
  <si>
    <t>2022-04-08 06:05:41</t>
  </si>
  <si>
    <t>2022-04-08 06:13:42</t>
  </si>
  <si>
    <t>481</t>
  </si>
  <si>
    <t>2022-04-08 06:13:43</t>
  </si>
  <si>
    <t>R_3P5KoAUdASSQors</t>
  </si>
  <si>
    <t>lucky</t>
  </si>
  <si>
    <t>general opinion</t>
  </si>
  <si>
    <t>2022-03-28 03:27:17</t>
  </si>
  <si>
    <t>2022-03-28 03:35:22</t>
  </si>
  <si>
    <t>485</t>
  </si>
  <si>
    <t>R_32XsRkDVlOGRlLO</t>
  </si>
  <si>
    <t xml:space="preserve">Blueberry </t>
  </si>
  <si>
    <t>14</t>
  </si>
  <si>
    <t>2022-03-28 03:14:08</t>
  </si>
  <si>
    <t>2022-03-28 03:22:32</t>
  </si>
  <si>
    <t>503</t>
  </si>
  <si>
    <t>R_2E1bzsZw0aTJnvC</t>
  </si>
  <si>
    <t>Dog</t>
  </si>
  <si>
    <t>2022-03-28 08:20:46</t>
  </si>
  <si>
    <t>2022-03-28 08:29:12</t>
  </si>
  <si>
    <t>505</t>
  </si>
  <si>
    <t>R_3rSQ5bkYjbrNNYg</t>
  </si>
  <si>
    <t>carlox</t>
  </si>
  <si>
    <t>very good</t>
  </si>
  <si>
    <t>2022-04-06 04:42:52</t>
  </si>
  <si>
    <t>2022-04-06 04:51:21</t>
  </si>
  <si>
    <t>508</t>
  </si>
  <si>
    <t>R_25HhGdVfdyELOhb</t>
  </si>
  <si>
    <t>Yara</t>
  </si>
  <si>
    <t>18</t>
  </si>
  <si>
    <t xml:space="preserve">Portuguese </t>
  </si>
  <si>
    <t>4,5</t>
  </si>
  <si>
    <t>Very good survey</t>
  </si>
  <si>
    <t>2022-04-04 12:23:36</t>
  </si>
  <si>
    <t>2022-04-04 12:32:08</t>
  </si>
  <si>
    <t>512</t>
  </si>
  <si>
    <t>2022-04-04 12:32:09</t>
  </si>
  <si>
    <t>R_27yEIHVvcWsPjSc</t>
  </si>
  <si>
    <t>groot</t>
  </si>
  <si>
    <t>29</t>
  </si>
  <si>
    <t>nothing else</t>
  </si>
  <si>
    <t>2022-03-28 03:11:09</t>
  </si>
  <si>
    <t>2022-03-28 03:19:55</t>
  </si>
  <si>
    <t>525</t>
  </si>
  <si>
    <t>2022-03-28 03:19:57</t>
  </si>
  <si>
    <t>R_3m7xfXXsHuv3Rzy</t>
  </si>
  <si>
    <t>1010</t>
  </si>
  <si>
    <t>Teachers</t>
  </si>
  <si>
    <t>2022-03-31 05:06:26</t>
  </si>
  <si>
    <t>2022-03-31 05:15:19</t>
  </si>
  <si>
    <t>532</t>
  </si>
  <si>
    <t>R_1EgPTLqFGelKhPe</t>
  </si>
  <si>
    <t>gout</t>
  </si>
  <si>
    <t>50</t>
  </si>
  <si>
    <t>2022-04-08 06:07:19</t>
  </si>
  <si>
    <t>2022-04-08 06:16:32</t>
  </si>
  <si>
    <t>553</t>
  </si>
  <si>
    <t>R_ezkxPJVgdrecwj7</t>
  </si>
  <si>
    <t>Bedshaped</t>
  </si>
  <si>
    <t>17</t>
  </si>
  <si>
    <t>Don't know</t>
  </si>
  <si>
    <t>2022-04-08 05:41:38</t>
  </si>
  <si>
    <t>2022-04-08 05:51:02</t>
  </si>
  <si>
    <t>564</t>
  </si>
  <si>
    <t>2022-04-08 05:51:03</t>
  </si>
  <si>
    <t>R_plrX5c7RgJexVbX</t>
  </si>
  <si>
    <t>Mouse</t>
  </si>
  <si>
    <t>32</t>
  </si>
  <si>
    <t>Pagan</t>
  </si>
  <si>
    <t>2022-04-04 05:34:52</t>
  </si>
  <si>
    <t>2022-04-04 05:44:29</t>
  </si>
  <si>
    <t>576</t>
  </si>
  <si>
    <t>R_3Kr4U9rcQK4isXG</t>
  </si>
  <si>
    <t>Boop</t>
  </si>
  <si>
    <t xml:space="preserve">Thank you
</t>
  </si>
  <si>
    <t>2022-02-01 18:36:02</t>
  </si>
  <si>
    <t>2022-02-01 18:45:43</t>
  </si>
  <si>
    <t>581</t>
  </si>
  <si>
    <t>2022-02-01 18:45:44</t>
  </si>
  <si>
    <t>R_syPKj4CV1p7BF7P</t>
  </si>
  <si>
    <t>Tomtom</t>
  </si>
  <si>
    <t>2022-04-01 11:40:05</t>
  </si>
  <si>
    <t>2022-04-01 11:49:48</t>
  </si>
  <si>
    <t>582</t>
  </si>
  <si>
    <t>R_1CCq37YsyJ576XD</t>
  </si>
  <si>
    <t>Lullaby</t>
  </si>
  <si>
    <t>Informative survey</t>
  </si>
  <si>
    <t>2022-02-11 06:18:45</t>
  </si>
  <si>
    <t>2022-02-11 06:28:29</t>
  </si>
  <si>
    <t>583</t>
  </si>
  <si>
    <t>R_31nHKZDxOzi6utk</t>
  </si>
  <si>
    <t>food</t>
  </si>
  <si>
    <t>2022-03-08 05:05:55</t>
  </si>
  <si>
    <t>2022-03-08 05:15:42</t>
  </si>
  <si>
    <t>587</t>
  </si>
  <si>
    <t>2022-03-08 05:15:43</t>
  </si>
  <si>
    <t>R_3sysoEBwj5W4HEy</t>
  </si>
  <si>
    <t>Abdul1994@1A</t>
  </si>
  <si>
    <t>2022-03-03 08:53:20</t>
  </si>
  <si>
    <t>2022-03-03 09:03:12</t>
  </si>
  <si>
    <t>591</t>
  </si>
  <si>
    <t>R_27CLpDFvmHmFKLi</t>
  </si>
  <si>
    <t>18031976</t>
  </si>
  <si>
    <t>28</t>
  </si>
  <si>
    <t>thanks</t>
  </si>
  <si>
    <t>2022-03-03 08:58:42</t>
  </si>
  <si>
    <t>2022-03-03 09:08:35</t>
  </si>
  <si>
    <t>593</t>
  </si>
  <si>
    <t>2022-03-03 09:08:36</t>
  </si>
  <si>
    <t>R_1C2bqFfndd2Rrg9</t>
  </si>
  <si>
    <t>Callum</t>
  </si>
  <si>
    <t>2022-03-01 10:10:42</t>
  </si>
  <si>
    <t>2022-03-01 10:20:38</t>
  </si>
  <si>
    <t>596</t>
  </si>
  <si>
    <t>R_2cnn9cxmvNSa1f2</t>
  </si>
  <si>
    <t xml:space="preserve">Beach </t>
  </si>
  <si>
    <t>22</t>
  </si>
  <si>
    <t>2022-04-08 05:39:43</t>
  </si>
  <si>
    <t>2022-04-08 05:49:41</t>
  </si>
  <si>
    <t>598</t>
  </si>
  <si>
    <t>2022-04-08 05:49:42</t>
  </si>
  <si>
    <t>R_O0RvH8LkPjNIbWV</t>
  </si>
  <si>
    <t xml:space="preserve">Dolly </t>
  </si>
  <si>
    <t>26</t>
  </si>
  <si>
    <t xml:space="preserve">Good survey </t>
  </si>
  <si>
    <t>2022-02-10 04:10:53</t>
  </si>
  <si>
    <t>2022-02-10 04:20:53</t>
  </si>
  <si>
    <t>599</t>
  </si>
  <si>
    <t>R_299RLNCuJNU93x2</t>
  </si>
  <si>
    <t>dog</t>
  </si>
  <si>
    <t>don’t know</t>
  </si>
  <si>
    <t>not sure</t>
  </si>
  <si>
    <t>2022-03-28 07:58:21</t>
  </si>
  <si>
    <t>2022-03-28 08:08:20</t>
  </si>
  <si>
    <t>2022-03-28 08:08:21</t>
  </si>
  <si>
    <t>R_1LpV48rUdh8p0Zd</t>
  </si>
  <si>
    <t>leggett</t>
  </si>
  <si>
    <t>25</t>
  </si>
  <si>
    <t>third parties</t>
  </si>
  <si>
    <t>the costs</t>
  </si>
  <si>
    <t>2022-02-23 07:43:21</t>
  </si>
  <si>
    <t>2022-02-23 07:53:20</t>
  </si>
  <si>
    <t>R_3ewfKPCZNLp0rKL</t>
  </si>
  <si>
    <t xml:space="preserve">Sprout </t>
  </si>
  <si>
    <t>Difficult to answer - lots to think about - thanks! R</t>
  </si>
  <si>
    <t>2022-04-08 06:09:03</t>
  </si>
  <si>
    <t>2022-04-08 06:19:06</t>
  </si>
  <si>
    <t>602</t>
  </si>
  <si>
    <t>R_2dxWHaHLJtNVGnu</t>
  </si>
  <si>
    <t>Mustard</t>
  </si>
  <si>
    <t>2022-04-08 05:42:08</t>
  </si>
  <si>
    <t>2022-04-08 05:52:12</t>
  </si>
  <si>
    <t>604</t>
  </si>
  <si>
    <t>R_22GrtRZnnPSty5K</t>
  </si>
  <si>
    <t>Metal</t>
  </si>
  <si>
    <t>2022-01-25 08:15:23</t>
  </si>
  <si>
    <t>2022-01-25 08:25:30</t>
  </si>
  <si>
    <t>607</t>
  </si>
  <si>
    <t>R_3n0hJj1vGf18urM</t>
  </si>
  <si>
    <t>Connected</t>
  </si>
  <si>
    <t>2022-03-28 03:13:58</t>
  </si>
  <si>
    <t>2022-03-28 03:24:09</t>
  </si>
  <si>
    <t>610</t>
  </si>
  <si>
    <t>R_1mn3o1Dd7J6Ra6G</t>
  </si>
  <si>
    <t>Fada</t>
  </si>
  <si>
    <t>Stake</t>
  </si>
  <si>
    <t>2022-03-28 07:56:36</t>
  </si>
  <si>
    <t>2022-03-28 08:06:47</t>
  </si>
  <si>
    <t>R_pRdsbjVSODsYL97</t>
  </si>
  <si>
    <t>890</t>
  </si>
  <si>
    <t>2022-04-04 04:43:54</t>
  </si>
  <si>
    <t>2022-04-04 04:54:05</t>
  </si>
  <si>
    <t>611</t>
  </si>
  <si>
    <t>2022-04-04 04:54:06</t>
  </si>
  <si>
    <t>R_eWO626fAVgZsHn3</t>
  </si>
  <si>
    <t>Green</t>
  </si>
  <si>
    <t>Mm</t>
  </si>
  <si>
    <t>2022-03-03 08:51:31</t>
  </si>
  <si>
    <t>2022-03-03 09:01:43</t>
  </si>
  <si>
    <t>R_22VmWWgZ6rHoY0P</t>
  </si>
  <si>
    <t>fweet</t>
  </si>
  <si>
    <t>56</t>
  </si>
  <si>
    <t xml:space="preserve"> All good - no problems</t>
  </si>
  <si>
    <t>2022-03-03 08:50:09</t>
  </si>
  <si>
    <t>2022-03-03 09:00:20</t>
  </si>
  <si>
    <t>2022-03-03 09:00:21</t>
  </si>
  <si>
    <t>R_1DnDLX9hjh4Q9UK</t>
  </si>
  <si>
    <t>Giles</t>
  </si>
  <si>
    <t>40</t>
  </si>
  <si>
    <t>2022-01-19 09:14:56</t>
  </si>
  <si>
    <t>2022-01-19 09:25:08</t>
  </si>
  <si>
    <t>612</t>
  </si>
  <si>
    <t>R_3kokRL0UpJmYFya</t>
  </si>
  <si>
    <t>patchwork</t>
  </si>
  <si>
    <t>non binary</t>
  </si>
  <si>
    <t>NA</t>
  </si>
  <si>
    <t>2022-03-03 08:55:02</t>
  </si>
  <si>
    <t>2022-03-03 09:05:15</t>
  </si>
  <si>
    <t>R_1ot0CVI9ZPpuZkx</t>
  </si>
  <si>
    <t>Belmont</t>
  </si>
  <si>
    <t>23</t>
  </si>
  <si>
    <t>I used to work in the agricultural sector</t>
  </si>
  <si>
    <t>2022-04-08 06:11:38</t>
  </si>
  <si>
    <t>2022-04-08 06:21:51</t>
  </si>
  <si>
    <t>R_VLo4f7Iz6xWZWsV</t>
  </si>
  <si>
    <t>lupies</t>
  </si>
  <si>
    <t>44</t>
  </si>
  <si>
    <t>2022-01-30 01:39:26</t>
  </si>
  <si>
    <t>2022-01-30 01:49:39</t>
  </si>
  <si>
    <t>613</t>
  </si>
  <si>
    <t>R_1LOwhO64VIk2apl</t>
  </si>
  <si>
    <t>3746</t>
  </si>
  <si>
    <t>33</t>
  </si>
  <si>
    <t>Nobody else</t>
  </si>
  <si>
    <t>2022-03-01 10:38:26</t>
  </si>
  <si>
    <t>2022-03-01 10:48:41</t>
  </si>
  <si>
    <t>614</t>
  </si>
  <si>
    <t>R_2X1AnOfsOK1wWoi</t>
  </si>
  <si>
    <t>Survey</t>
  </si>
  <si>
    <t>2022-03-28 03:14:11</t>
  </si>
  <si>
    <t>2022-03-28 03:24:26</t>
  </si>
  <si>
    <t>615</t>
  </si>
  <si>
    <t>R_OMO4rTrYjBdwYeJ</t>
  </si>
  <si>
    <t xml:space="preserve">Jones </t>
  </si>
  <si>
    <t xml:space="preserve">Great survey that I found really interesting </t>
  </si>
  <si>
    <t>2022-03-31 04:38:43</t>
  </si>
  <si>
    <t>2022-03-31 04:49:00</t>
  </si>
  <si>
    <t>616</t>
  </si>
  <si>
    <t>2022-03-31 04:49:01</t>
  </si>
  <si>
    <t>R_26mUBumBO12xr7g</t>
  </si>
  <si>
    <t>Vin</t>
  </si>
  <si>
    <t>42</t>
  </si>
  <si>
    <t xml:space="preserve">None </t>
  </si>
  <si>
    <t>2022-04-01 11:40:30</t>
  </si>
  <si>
    <t>2022-04-01 11:50:49</t>
  </si>
  <si>
    <t>618</t>
  </si>
  <si>
    <t>R_0UilKrrpFccEvlv</t>
  </si>
  <si>
    <t>Lugz</t>
  </si>
  <si>
    <t xml:space="preserve">Schools </t>
  </si>
  <si>
    <t>2022-01-25 04:28:24</t>
  </si>
  <si>
    <t>2022-01-25 04:38:44</t>
  </si>
  <si>
    <t>619</t>
  </si>
  <si>
    <t>R_2c0H8aZIEiqKRbE</t>
  </si>
  <si>
    <t>Word</t>
  </si>
  <si>
    <t>36</t>
  </si>
  <si>
    <t>Agnostic</t>
  </si>
  <si>
    <t>2022-01-27 11:28:12</t>
  </si>
  <si>
    <t>2022-01-27 11:38:35</t>
  </si>
  <si>
    <t>622</t>
  </si>
  <si>
    <t>R_2pXHfJWHzl4XIlY</t>
  </si>
  <si>
    <t>2005</t>
  </si>
  <si>
    <t>I enjoyed answering the questions discovered more about agriculture 😁</t>
  </si>
  <si>
    <t>2022-03-03 08:53:03</t>
  </si>
  <si>
    <t>2022-03-03 09:03:25</t>
  </si>
  <si>
    <t>R_2XgQA5oop94SHU9</t>
  </si>
  <si>
    <t xml:space="preserve">Elizabeth </t>
  </si>
  <si>
    <t>2022-01-25 04:53:13</t>
  </si>
  <si>
    <t>2022-01-25 05:03:37</t>
  </si>
  <si>
    <t>623</t>
  </si>
  <si>
    <t>R_1FM4oFoCieiZuos</t>
  </si>
  <si>
    <t>dove</t>
  </si>
  <si>
    <t>na</t>
  </si>
  <si>
    <t xml:space="preserve">Maybe more questions about modernising farming techniques and practices. </t>
  </si>
  <si>
    <t>2022-01-19 14:07:35</t>
  </si>
  <si>
    <t>2022-01-19 14:18:06</t>
  </si>
  <si>
    <t>630</t>
  </si>
  <si>
    <t>R_27eDjx9YSeOqECK</t>
  </si>
  <si>
    <t xml:space="preserve">Greenhouse </t>
  </si>
  <si>
    <t>Unsure</t>
  </si>
  <si>
    <t>Don’t know</t>
  </si>
  <si>
    <t xml:space="preserve">Usnire </t>
  </si>
  <si>
    <t>2022-04-06 04:41:39</t>
  </si>
  <si>
    <t>2022-04-06 04:52:09</t>
  </si>
  <si>
    <t>R_3gU7SA1Gu7iquDH</t>
  </si>
  <si>
    <t>0000</t>
  </si>
  <si>
    <t>27</t>
  </si>
  <si>
    <t>2022-03-01 10:21:50</t>
  </si>
  <si>
    <t>2022-03-01 10:32:21</t>
  </si>
  <si>
    <t>631</t>
  </si>
  <si>
    <t>2022-03-01 10:32:22</t>
  </si>
  <si>
    <t>R_22WWDhtOYyYaxPx</t>
  </si>
  <si>
    <t>12345</t>
  </si>
  <si>
    <t>charities</t>
  </si>
  <si>
    <t>normal people</t>
  </si>
  <si>
    <t>actual farmers</t>
  </si>
  <si>
    <t>Thank you</t>
  </si>
  <si>
    <t>2022-02-16 13:49:35</t>
  </si>
  <si>
    <t>2022-02-16 14:00:06</t>
  </si>
  <si>
    <t>2022-02-16 14:00:07</t>
  </si>
  <si>
    <t>R_w6L9DYbrX1n2zqp</t>
  </si>
  <si>
    <t>GREGGI</t>
  </si>
  <si>
    <t>46</t>
  </si>
  <si>
    <t>NORMAL PEOPLE</t>
  </si>
  <si>
    <t>common people</t>
  </si>
  <si>
    <t>It made me really think hard before i gave my responses</t>
  </si>
  <si>
    <t>2022-02-11 06:21:56</t>
  </si>
  <si>
    <t>2022-02-11 06:32:29</t>
  </si>
  <si>
    <t>632</t>
  </si>
  <si>
    <t>R_1M3Y4m4WTHLnaNx</t>
  </si>
  <si>
    <t>artist</t>
  </si>
  <si>
    <t>2022-03-28 03:12:42</t>
  </si>
  <si>
    <t>2022-03-28 03:23:14</t>
  </si>
  <si>
    <t>R_10T0RescHQLNZUj</t>
  </si>
  <si>
    <t>Ricki</t>
  </si>
  <si>
    <t>37</t>
  </si>
  <si>
    <t>Youtu</t>
  </si>
  <si>
    <t>Youth</t>
  </si>
  <si>
    <t>It was fine</t>
  </si>
  <si>
    <t>2022-01-19 11:43:53</t>
  </si>
  <si>
    <t>2022-01-19 11:54:28</t>
  </si>
  <si>
    <t>634</t>
  </si>
  <si>
    <t>R_cuXpjxNSV3228Xn</t>
  </si>
  <si>
    <t>Louker</t>
  </si>
  <si>
    <t>2022-02-11 06:08:29</t>
  </si>
  <si>
    <t>2022-02-11 06:19:05</t>
  </si>
  <si>
    <t>635</t>
  </si>
  <si>
    <t>R_2sUdHCKEiM0P0u7</t>
  </si>
  <si>
    <t>Peaches</t>
  </si>
  <si>
    <t>15</t>
  </si>
  <si>
    <t>2022-02-20 07:38:00</t>
  </si>
  <si>
    <t>2022-02-20 07:48:35</t>
  </si>
  <si>
    <t>2022-02-20 07:48:36</t>
  </si>
  <si>
    <t>R_3HovrUCwpqKDjHY</t>
  </si>
  <si>
    <t>789</t>
  </si>
  <si>
    <t>2022-04-04 04:20:29</t>
  </si>
  <si>
    <t>2022-04-04 04:31:06</t>
  </si>
  <si>
    <t>636</t>
  </si>
  <si>
    <t>R_1NDFDAyRfsa1x3B</t>
  </si>
  <si>
    <t>Smoke</t>
  </si>
  <si>
    <t>2022-01-19 11:28:01</t>
  </si>
  <si>
    <t>2022-01-19 11:38:41</t>
  </si>
  <si>
    <t>639</t>
  </si>
  <si>
    <t>R_3komA3RniWeidxa</t>
  </si>
  <si>
    <t>Cat</t>
  </si>
  <si>
    <t>2022-03-28 08:00:03</t>
  </si>
  <si>
    <t>2022-03-28 08:10:46</t>
  </si>
  <si>
    <t>643</t>
  </si>
  <si>
    <t>R_dj1Hhl6gQhmklz3</t>
  </si>
  <si>
    <t>moonpig</t>
  </si>
  <si>
    <t>2022-01-19 13:46:05</t>
  </si>
  <si>
    <t>2022-01-19 13:56:49</t>
  </si>
  <si>
    <t>R_27P5Ec8amBPEE0u</t>
  </si>
  <si>
    <t>Cookie</t>
  </si>
  <si>
    <t>2022-01-19 08:26:45</t>
  </si>
  <si>
    <t>2022-01-19 08:37:30</t>
  </si>
  <si>
    <t>645</t>
  </si>
  <si>
    <t>2022-01-19 08:37:31</t>
  </si>
  <si>
    <t>R_33syveAZRzOaHwz</t>
  </si>
  <si>
    <t>Water</t>
  </si>
  <si>
    <t>2022-03-28 07:57:47</t>
  </si>
  <si>
    <t>2022-03-28 08:08:34</t>
  </si>
  <si>
    <t>646</t>
  </si>
  <si>
    <t>R_2s6JHURLEDEV8k8</t>
  </si>
  <si>
    <t>Blessing</t>
  </si>
  <si>
    <t>Good and interesting survey. All the best!</t>
  </si>
  <si>
    <t>2022-02-16 12:03:10</t>
  </si>
  <si>
    <t>2022-02-16 12:13:57</t>
  </si>
  <si>
    <t>647</t>
  </si>
  <si>
    <t>R_28TLsZeApnX90OW</t>
  </si>
  <si>
    <t>Milly</t>
  </si>
  <si>
    <t>N/a</t>
  </si>
  <si>
    <t>2022-03-01 10:33:58</t>
  </si>
  <si>
    <t>2022-03-01 10:44:47</t>
  </si>
  <si>
    <t>648</t>
  </si>
  <si>
    <t>2022-03-01 10:44:48</t>
  </si>
  <si>
    <t>R_1im6v4vi0hlJ9tj</t>
  </si>
  <si>
    <t>Mie12</t>
  </si>
  <si>
    <t>2,3</t>
  </si>
  <si>
    <t>3,5</t>
  </si>
  <si>
    <t xml:space="preserve">Everyone </t>
  </si>
  <si>
    <t xml:space="preserve">Norm </t>
  </si>
  <si>
    <t xml:space="preserve">All of us </t>
  </si>
  <si>
    <t>2022-01-30 05:10:59</t>
  </si>
  <si>
    <t>2022-01-30 05:21:48</t>
  </si>
  <si>
    <t>R_3HM8gSqDmoR4DkI</t>
  </si>
  <si>
    <t>Jessie</t>
  </si>
  <si>
    <t>2022-03-28 03:51:37</t>
  </si>
  <si>
    <t>2022-03-28 04:02:26</t>
  </si>
  <si>
    <t>649</t>
  </si>
  <si>
    <t>2022-03-28 04:02:27</t>
  </si>
  <si>
    <t>R_1exEECiFLfo2sCK</t>
  </si>
  <si>
    <t>Roma</t>
  </si>
  <si>
    <t>2022-01-19 05:16:10</t>
  </si>
  <si>
    <t>2022-01-19 05:27:02</t>
  </si>
  <si>
    <t>651</t>
  </si>
  <si>
    <t>2022-01-19 05:27:03</t>
  </si>
  <si>
    <t>R_TqnGW4xrXTgEeS5</t>
  </si>
  <si>
    <t>Mug</t>
  </si>
  <si>
    <t xml:space="preserve">No religion </t>
  </si>
  <si>
    <t>None to give</t>
  </si>
  <si>
    <t>2022-02-10 03:43:23</t>
  </si>
  <si>
    <t>2022-02-10 03:54:18</t>
  </si>
  <si>
    <t>655</t>
  </si>
  <si>
    <t>R_xABFQwBjIbgpzPP</t>
  </si>
  <si>
    <t xml:space="preserve">Paddy </t>
  </si>
  <si>
    <t>2022-01-24 09:48:40</t>
  </si>
  <si>
    <t>2022-01-24 09:59:36</t>
  </si>
  <si>
    <t>656</t>
  </si>
  <si>
    <t>2022-01-24 09:59:37</t>
  </si>
  <si>
    <t>R_3NJpzX2ss9RcDVi</t>
  </si>
  <si>
    <t>Penguin</t>
  </si>
  <si>
    <t>2022-02-10 03:32:01</t>
  </si>
  <si>
    <t>2022-02-10 03:42:58</t>
  </si>
  <si>
    <t>R_w6FEGrIq0HH97yh</t>
  </si>
  <si>
    <t>Tom</t>
  </si>
  <si>
    <t>2022-01-19 13:56:46</t>
  </si>
  <si>
    <t>2022-01-19 14:07:43</t>
  </si>
  <si>
    <t>657</t>
  </si>
  <si>
    <t>R_3j7Inkjqcp6bfmK</t>
  </si>
  <si>
    <t>Blackheart</t>
  </si>
  <si>
    <t xml:space="preserve">Orthodox </t>
  </si>
  <si>
    <t xml:space="preserve">Latvian </t>
  </si>
  <si>
    <t xml:space="preserve">Thank you </t>
  </si>
  <si>
    <t>2022-01-27 11:33:47</t>
  </si>
  <si>
    <t>2022-01-27 11:44:47</t>
  </si>
  <si>
    <t>659</t>
  </si>
  <si>
    <t>R_20O7ZJTTpTObjUP</t>
  </si>
  <si>
    <t>1159</t>
  </si>
  <si>
    <t>2022-01-19 13:45:47</t>
  </si>
  <si>
    <t>2022-01-19 13:56:48</t>
  </si>
  <si>
    <t>661</t>
  </si>
  <si>
    <t>R_279Hmei3YiMWz51</t>
  </si>
  <si>
    <t>Lips</t>
  </si>
  <si>
    <t xml:space="preserve">It was good information </t>
  </si>
  <si>
    <t>2022-01-19 07:33:39</t>
  </si>
  <si>
    <t>2022-01-19 07:44:41</t>
  </si>
  <si>
    <t>R_1hNlVirYfP5tfKr</t>
  </si>
  <si>
    <t>triumph</t>
  </si>
  <si>
    <t>52</t>
  </si>
  <si>
    <t>2022-02-11 06:17:27</t>
  </si>
  <si>
    <t>662</t>
  </si>
  <si>
    <t>2022-02-11 06:28:30</t>
  </si>
  <si>
    <t>R_50yvkLSLvlHQPF7</t>
  </si>
  <si>
    <t>Smudge</t>
  </si>
  <si>
    <t>future generations</t>
  </si>
  <si>
    <t xml:space="preserve">rural experience </t>
  </si>
  <si>
    <t>2022-03-31 07:28:04</t>
  </si>
  <si>
    <t>2022-03-31 07:39:08</t>
  </si>
  <si>
    <t>663</t>
  </si>
  <si>
    <t>R_2xxiZ33KAYDlN1m</t>
  </si>
  <si>
    <t>silver</t>
  </si>
  <si>
    <t>58</t>
  </si>
  <si>
    <t>I used to work in the agricultural sector before II retired</t>
  </si>
  <si>
    <t>farm workers</t>
  </si>
  <si>
    <t>LOcal experience</t>
  </si>
  <si>
    <t>2022-03-01 11:54:44</t>
  </si>
  <si>
    <t>2022-03-01 12:05:48</t>
  </si>
  <si>
    <t>R_3ME9gCezxIW39v3</t>
  </si>
  <si>
    <t>cheesychips</t>
  </si>
  <si>
    <t>34</t>
  </si>
  <si>
    <t xml:space="preserve">no religion </t>
  </si>
  <si>
    <t xml:space="preserve">The motor industry </t>
  </si>
  <si>
    <t xml:space="preserve">Corportions </t>
  </si>
  <si>
    <t>I enjoyed the survey.  I believe that farmers should also be the paid guardians of the countryside and should be removed if they cannot meet the highest environmental standards.</t>
  </si>
  <si>
    <t>2022-03-28 03:14:26</t>
  </si>
  <si>
    <t>2022-03-28 03:25:30</t>
  </si>
  <si>
    <t>664</t>
  </si>
  <si>
    <t>R_3jTCnJ0lmWfvqOJ</t>
  </si>
  <si>
    <t>cake</t>
  </si>
  <si>
    <t>2022-01-19 06:27:22</t>
  </si>
  <si>
    <t>2022-01-19 06:38:28</t>
  </si>
  <si>
    <t>665</t>
  </si>
  <si>
    <t>R_3imdLCJs6eTWaoS</t>
  </si>
  <si>
    <t>simon</t>
  </si>
  <si>
    <t>45</t>
  </si>
  <si>
    <t>overall an engaging and interesting survey</t>
  </si>
  <si>
    <t>2022-04-06 04:40:51</t>
  </si>
  <si>
    <t>2022-04-06 04:52:00</t>
  </si>
  <si>
    <t>668</t>
  </si>
  <si>
    <t>R_2q1uiZz3q7VdTmq</t>
  </si>
  <si>
    <t>2022-02-11 06:09:06</t>
  </si>
  <si>
    <t>2022-02-11 06:20:14</t>
  </si>
  <si>
    <t>2022-02-11 06:20:15</t>
  </si>
  <si>
    <t>R_cBEJMoOBLpfDHwJ</t>
  </si>
  <si>
    <t>Sophie</t>
  </si>
  <si>
    <t>Dumb0</t>
  </si>
  <si>
    <t>Gunh</t>
  </si>
  <si>
    <t>Thanks</t>
  </si>
  <si>
    <t>2022-01-19 09:06:17</t>
  </si>
  <si>
    <t>2022-01-19 09:17:26</t>
  </si>
  <si>
    <t>R_b7nxxpRfiQbjOBr</t>
  </si>
  <si>
    <t>111</t>
  </si>
  <si>
    <t>19</t>
  </si>
  <si>
    <t>I don't know</t>
  </si>
  <si>
    <t>It was good</t>
  </si>
  <si>
    <t>2022-02-10 07:12:08</t>
  </si>
  <si>
    <t>2022-02-10 07:23:20</t>
  </si>
  <si>
    <t>671</t>
  </si>
  <si>
    <t>R_tEb7Feb4orCJ5fz</t>
  </si>
  <si>
    <t>SAWDUSTMAN</t>
  </si>
  <si>
    <t>64</t>
  </si>
  <si>
    <t>ANY</t>
  </si>
  <si>
    <t>NONE</t>
  </si>
  <si>
    <t>FARMERS</t>
  </si>
  <si>
    <t>2022-03-03 08:50:13</t>
  </si>
  <si>
    <t>2022-03-03 09:01:28</t>
  </si>
  <si>
    <t>675</t>
  </si>
  <si>
    <t>2022-03-03 09:01:29</t>
  </si>
  <si>
    <t>R_Q4a0mBAX3cFT8nD</t>
  </si>
  <si>
    <t>Char</t>
  </si>
  <si>
    <t>2022-01-30 04:31:18</t>
  </si>
  <si>
    <t>2022-01-30 04:42:39</t>
  </si>
  <si>
    <t>680</t>
  </si>
  <si>
    <t>R_3scPjYBgoCbmkMI</t>
  </si>
  <si>
    <t>marmite</t>
  </si>
  <si>
    <t>I have no other point to raise</t>
  </si>
  <si>
    <t>N/A</t>
  </si>
  <si>
    <t>Why have boxes marked other, then stop you from proceeding when they have not been completed?  This makes no sense to me.</t>
  </si>
  <si>
    <t>2022-02-10 04:36:12</t>
  </si>
  <si>
    <t>2022-02-10 04:47:33</t>
  </si>
  <si>
    <t>R_2UVmu18cQJkPLxD</t>
  </si>
  <si>
    <t>6243</t>
  </si>
  <si>
    <t>65</t>
  </si>
  <si>
    <t>Nice easy survey.</t>
  </si>
  <si>
    <t>2022-01-19 13:34:45</t>
  </si>
  <si>
    <t>2022-01-19 13:46:08</t>
  </si>
  <si>
    <t>682</t>
  </si>
  <si>
    <t>R_1gSXRIQp0P62NTo</t>
  </si>
  <si>
    <t>sandwell</t>
  </si>
  <si>
    <t>2022-01-19 14:55:36</t>
  </si>
  <si>
    <t>2022-01-19 15:07:00</t>
  </si>
  <si>
    <t>683</t>
  </si>
  <si>
    <t>R_1eRTpZPj126zpBW</t>
  </si>
  <si>
    <t>Belle</t>
  </si>
  <si>
    <t xml:space="preserve">Other </t>
  </si>
  <si>
    <t>2022-01-19 08:28:14</t>
  </si>
  <si>
    <t>2022-01-19 08:39:38</t>
  </si>
  <si>
    <t>R_3KMwH1zyPXDkLJD</t>
  </si>
  <si>
    <t>michelle</t>
  </si>
  <si>
    <t>Interesting, thank you for the invite</t>
  </si>
  <si>
    <t>2022-02-10 04:08:13</t>
  </si>
  <si>
    <t>2022-02-10 04:19:40</t>
  </si>
  <si>
    <t>687</t>
  </si>
  <si>
    <t>R_Ox48fnVnZJhT6Zr</t>
  </si>
  <si>
    <t>48</t>
  </si>
  <si>
    <t>2022-02-10 12:09:19</t>
  </si>
  <si>
    <t>2022-02-10 12:20:48</t>
  </si>
  <si>
    <t>688</t>
  </si>
  <si>
    <t>R_1er7JoIm6AL6zGT</t>
  </si>
  <si>
    <t xml:space="preserve">Agriculture </t>
  </si>
  <si>
    <t>Any others</t>
  </si>
  <si>
    <t>Real life</t>
  </si>
  <si>
    <t>2022-02-10 02:49:17</t>
  </si>
  <si>
    <t>2022-02-10 03:00:46</t>
  </si>
  <si>
    <t>689</t>
  </si>
  <si>
    <t>R_da22dpTVk57tjUJ</t>
  </si>
  <si>
    <t>1006</t>
  </si>
  <si>
    <t>Playggrounds</t>
  </si>
  <si>
    <t>Knowlege about life</t>
  </si>
  <si>
    <t>2022-03-03 08:51:09</t>
  </si>
  <si>
    <t>2022-03-03 09:02:38</t>
  </si>
  <si>
    <t>R_3DwDGIszs6tkxbx</t>
  </si>
  <si>
    <t>1970</t>
  </si>
  <si>
    <t>3,4,5</t>
  </si>
  <si>
    <t>1,2,5,6,7</t>
  </si>
  <si>
    <t>EXCELLENT SURVEY</t>
  </si>
  <si>
    <t>2022-01-19 13:08:33</t>
  </si>
  <si>
    <t>2022-01-19 13:20:07</t>
  </si>
  <si>
    <t>693</t>
  </si>
  <si>
    <t>R_8cSNR2EnszNe4HT</t>
  </si>
  <si>
    <t>LL56</t>
  </si>
  <si>
    <t>the planet</t>
  </si>
  <si>
    <t>nothing</t>
  </si>
  <si>
    <t>common sense</t>
  </si>
  <si>
    <t>2022-01-25 20:51:09</t>
  </si>
  <si>
    <t>2022-01-25 21:02:43</t>
  </si>
  <si>
    <t>694</t>
  </si>
  <si>
    <t>R_1eQy1Nvbtbxzaus</t>
  </si>
  <si>
    <t>Highfields</t>
  </si>
  <si>
    <t>2022-01-19 13:19:40</t>
  </si>
  <si>
    <t>2022-01-19 13:31:17</t>
  </si>
  <si>
    <t>697</t>
  </si>
  <si>
    <t>R_24Hp606K0tGtBvC</t>
  </si>
  <si>
    <t>Hubub</t>
  </si>
  <si>
    <t>Mauritian</t>
  </si>
  <si>
    <t>2022-03-03 08:50:33</t>
  </si>
  <si>
    <t>2022-03-03 09:02:11</t>
  </si>
  <si>
    <t>R_25ROYTGoRzsj7CO</t>
  </si>
  <si>
    <t>js</t>
  </si>
  <si>
    <t>51</t>
  </si>
  <si>
    <t>2022-03-03 08:52:07</t>
  </si>
  <si>
    <t>2022-03-03 09:03:53</t>
  </si>
  <si>
    <t>705</t>
  </si>
  <si>
    <t>R_yqqrAgiKtLPVE8p</t>
  </si>
  <si>
    <t>Chimp</t>
  </si>
  <si>
    <t>It was entertaining and different and was relevant to now</t>
  </si>
  <si>
    <t>2022-03-03 08:50:42</t>
  </si>
  <si>
    <t>2022-03-03 09:02:30</t>
  </si>
  <si>
    <t>707</t>
  </si>
  <si>
    <t>R_3LgSDMhKRiy2WsR</t>
  </si>
  <si>
    <t>COD</t>
  </si>
  <si>
    <t>2022-01-19 11:37:15</t>
  </si>
  <si>
    <t>2022-01-19 11:49:02</t>
  </si>
  <si>
    <t>2022-01-19 11:49:03</t>
  </si>
  <si>
    <t>R_2yshEpcsbGGkTsn</t>
  </si>
  <si>
    <t>gershy</t>
  </si>
  <si>
    <t>49</t>
  </si>
  <si>
    <t>2022-02-10 03:34:17</t>
  </si>
  <si>
    <t>2022-02-10 03:46:05</t>
  </si>
  <si>
    <t>708</t>
  </si>
  <si>
    <t>R_2fJySa046koX1RA</t>
  </si>
  <si>
    <t>james</t>
  </si>
  <si>
    <t>2022-02-10 03:07:21</t>
  </si>
  <si>
    <t>2022-02-10 03:19:13</t>
  </si>
  <si>
    <t>712</t>
  </si>
  <si>
    <t>2022-02-10 03:19:14</t>
  </si>
  <si>
    <t>R_1pnewjNXvbySZ9b</t>
  </si>
  <si>
    <t>Peppa</t>
  </si>
  <si>
    <t>Great</t>
  </si>
  <si>
    <t>2022-01-25 04:34:35</t>
  </si>
  <si>
    <t>2022-01-25 04:46:32</t>
  </si>
  <si>
    <t>716</t>
  </si>
  <si>
    <t>R_3HtB5LsXuVLlfrs</t>
  </si>
  <si>
    <t>arsenal</t>
  </si>
  <si>
    <t>2022-01-25 04:28:33</t>
  </si>
  <si>
    <t>2022-01-25 04:40:30</t>
  </si>
  <si>
    <t>R_2xzbY3ttJdvJasU</t>
  </si>
  <si>
    <t>Alamil</t>
  </si>
  <si>
    <t>2022-02-10 12:08:02</t>
  </si>
  <si>
    <t>2022-02-10 12:19:58</t>
  </si>
  <si>
    <t>R_1A1HAkiOVIxH9MR</t>
  </si>
  <si>
    <t>Faithh</t>
  </si>
  <si>
    <t>Tames</t>
  </si>
  <si>
    <t>Other</t>
  </si>
  <si>
    <t>2022-01-19 05:49:03</t>
  </si>
  <si>
    <t>2022-01-19 06:01:01</t>
  </si>
  <si>
    <t>717</t>
  </si>
  <si>
    <t>2022-01-19 06:01:02</t>
  </si>
  <si>
    <t>R_1j6S2EH7em8anbo</t>
  </si>
  <si>
    <t>Tracey</t>
  </si>
  <si>
    <t>41</t>
  </si>
  <si>
    <t>Very good</t>
  </si>
  <si>
    <t>2022-03-30 14:26:18</t>
  </si>
  <si>
    <t>2022-03-30 14:38:16</t>
  </si>
  <si>
    <t>718</t>
  </si>
  <si>
    <t>2022-03-30 14:38:17</t>
  </si>
  <si>
    <t>R_XGKJu4mrSXUHXfr</t>
  </si>
  <si>
    <t>bollocks</t>
  </si>
  <si>
    <t>me</t>
  </si>
  <si>
    <t>badly written, some questions are confusing.</t>
  </si>
  <si>
    <t>2022-01-25 04:58:10</t>
  </si>
  <si>
    <t>2022-01-25 05:10:10</t>
  </si>
  <si>
    <t>719</t>
  </si>
  <si>
    <t>R_7ajqqQYUWC6XZC1</t>
  </si>
  <si>
    <t>ironmaiden</t>
  </si>
  <si>
    <t>Thank you for the great survey, I hope this will bring change</t>
  </si>
  <si>
    <t>2022-01-12 10:43:42</t>
  </si>
  <si>
    <t>2022-01-12 10:55:43</t>
  </si>
  <si>
    <t>721</t>
  </si>
  <si>
    <t>R_3RkM0bOwWs6KDtJ</t>
  </si>
  <si>
    <t>Elephant</t>
  </si>
  <si>
    <t>39</t>
  </si>
  <si>
    <t>An interesting one I enjoyed taking part in.  Thank you</t>
  </si>
  <si>
    <t>2022-04-08 05:44:24</t>
  </si>
  <si>
    <t>2022-04-08 05:56:26</t>
  </si>
  <si>
    <t>722</t>
  </si>
  <si>
    <t>2022-04-08 05:56:27</t>
  </si>
  <si>
    <t>R_3lKUh9J8UmJMl59</t>
  </si>
  <si>
    <t>Bergkamp</t>
  </si>
  <si>
    <t>I enjoyed it and it is a very important subject so good luck with your research</t>
  </si>
  <si>
    <t>2022-03-10 22:52:48</t>
  </si>
  <si>
    <t>2022-03-10 23:04:52</t>
  </si>
  <si>
    <t>724</t>
  </si>
  <si>
    <t>2022-03-10 23:04:53</t>
  </si>
  <si>
    <t>R_D2yPvUrtnuMKMzD</t>
  </si>
  <si>
    <t>Bazza</t>
  </si>
  <si>
    <t>Dk</t>
  </si>
  <si>
    <t>Na</t>
  </si>
  <si>
    <t>2022-01-19 13:26:43</t>
  </si>
  <si>
    <t>2022-01-19 13:38:48</t>
  </si>
  <si>
    <t>725</t>
  </si>
  <si>
    <t>2022-01-19 13:38:49</t>
  </si>
  <si>
    <t>R_3qz1WhWdlKUBuNh</t>
  </si>
  <si>
    <t>Brazil</t>
  </si>
  <si>
    <t>Can't proceed until i fill in</t>
  </si>
  <si>
    <t>Future generations</t>
  </si>
  <si>
    <t>Need to fill in to proceed</t>
  </si>
  <si>
    <t>2022-01-19 05:17:09</t>
  </si>
  <si>
    <t>2022-01-19 05:29:15</t>
  </si>
  <si>
    <t>726</t>
  </si>
  <si>
    <t>2022-01-19 05:29:16</t>
  </si>
  <si>
    <t>R_3hGF7qdDvZPzBNh</t>
  </si>
  <si>
    <t>iolani</t>
  </si>
  <si>
    <t>There was a question that was a little confusing. The one that said choose whether the statements are important or unimportant, but the question was something like, "For change in agriculture to be just..."</t>
  </si>
  <si>
    <t>2022-02-23 07:16:14</t>
  </si>
  <si>
    <t>2022-02-23 07:28:24</t>
  </si>
  <si>
    <t>729</t>
  </si>
  <si>
    <t>2022-02-23 07:28:25</t>
  </si>
  <si>
    <t>R_3mlAU3O5A3KboPf</t>
  </si>
  <si>
    <t>Snooker</t>
  </si>
  <si>
    <t>Government</t>
  </si>
  <si>
    <t>Local councils</t>
  </si>
  <si>
    <t>Compliance with national government regulation</t>
  </si>
  <si>
    <t>Very interesting and thought provoking. Best wishes</t>
  </si>
  <si>
    <t>2022-02-10 04:34:38</t>
  </si>
  <si>
    <t>2022-02-10 04:46:49</t>
  </si>
  <si>
    <t>730</t>
  </si>
  <si>
    <t>R_1NCDppHAxiwbaDi</t>
  </si>
  <si>
    <t>Kya</t>
  </si>
  <si>
    <t xml:space="preserve"> None </t>
  </si>
  <si>
    <t xml:space="preserve">Good survey thanks </t>
  </si>
  <si>
    <t>2022-04-04 05:12:17</t>
  </si>
  <si>
    <t>2022-04-04 05:24:29</t>
  </si>
  <si>
    <t>732</t>
  </si>
  <si>
    <t>2022-04-04 05:24:30</t>
  </si>
  <si>
    <t>R_1ievgk8LoJ0xybR</t>
  </si>
  <si>
    <t>playstation</t>
  </si>
  <si>
    <t>30</t>
  </si>
  <si>
    <t xml:space="preserve">No problems with the questions - they were all easy to answer. </t>
  </si>
  <si>
    <t>2022-01-12 10:42:33</t>
  </si>
  <si>
    <t>2022-01-12 10:54:45</t>
  </si>
  <si>
    <t>2022-01-12 10:54:46</t>
  </si>
  <si>
    <t>R_1oe5Qi6ZUjLIHEL</t>
  </si>
  <si>
    <t>smellycat</t>
  </si>
  <si>
    <t>Long statements, which seems similar in places.</t>
  </si>
  <si>
    <t>2022-04-06 04:41:51</t>
  </si>
  <si>
    <t>2022-04-06 04:54:04</t>
  </si>
  <si>
    <t>R_pLeMM4LlyjAIB1v</t>
  </si>
  <si>
    <t>35506</t>
  </si>
  <si>
    <t>43</t>
  </si>
  <si>
    <t>Animals</t>
  </si>
  <si>
    <t>Historical experience</t>
  </si>
  <si>
    <t>Very interesting survey</t>
  </si>
  <si>
    <t>2022-01-19 11:50:26</t>
  </si>
  <si>
    <t>2022-01-19 12:02:40</t>
  </si>
  <si>
    <t>734</t>
  </si>
  <si>
    <t>R_1QJBUNWW97DhTnG</t>
  </si>
  <si>
    <t>Teagan</t>
  </si>
  <si>
    <t>No feedback thankyou</t>
  </si>
  <si>
    <t>2022-01-19 06:08:57</t>
  </si>
  <si>
    <t>2022-01-19 06:21:15</t>
  </si>
  <si>
    <t>737</t>
  </si>
  <si>
    <t>R_3kikHc8c1FV1Osb</t>
  </si>
  <si>
    <t>ROBINS</t>
  </si>
  <si>
    <t>54</t>
  </si>
  <si>
    <t>2022-01-12 10:46:03</t>
  </si>
  <si>
    <t>2022-01-12 10:58:25</t>
  </si>
  <si>
    <t>742</t>
  </si>
  <si>
    <t>R_21nv2q9MgWfmU00</t>
  </si>
  <si>
    <t>Rachel</t>
  </si>
  <si>
    <t>Women</t>
  </si>
  <si>
    <t>Consumers</t>
  </si>
  <si>
    <t>2022-01-19 08:01:00</t>
  </si>
  <si>
    <t>2022-01-19 08:13:24</t>
  </si>
  <si>
    <t>744</t>
  </si>
  <si>
    <t>2022-01-19 08:13:25</t>
  </si>
  <si>
    <t>R_3HG14z7ITwrVvr9</t>
  </si>
  <si>
    <t>Dallas</t>
  </si>
  <si>
    <t>53</t>
  </si>
  <si>
    <t xml:space="preserve">Anything else </t>
  </si>
  <si>
    <t>Anything else</t>
  </si>
  <si>
    <t>2022-02-10 05:25:52</t>
  </si>
  <si>
    <t>2022-02-10 05:38:17</t>
  </si>
  <si>
    <t>745</t>
  </si>
  <si>
    <t>2022-02-10 05:38:18</t>
  </si>
  <si>
    <t>R_3R2CsOqpmg0Qgr1</t>
  </si>
  <si>
    <t>smile</t>
  </si>
  <si>
    <t>47</t>
  </si>
  <si>
    <t>2022-03-28 08:24:42</t>
  </si>
  <si>
    <t>2022-03-28 08:37:10</t>
  </si>
  <si>
    <t>748</t>
  </si>
  <si>
    <t>R_1MTaxvCB4kzRCyS</t>
  </si>
  <si>
    <t>busra</t>
  </si>
  <si>
    <t>v</t>
  </si>
  <si>
    <t>thank you good luck.</t>
  </si>
  <si>
    <t>2022-02-16 13:25:15</t>
  </si>
  <si>
    <t>2022-02-16 13:37:45</t>
  </si>
  <si>
    <t>749</t>
  </si>
  <si>
    <t>2022-02-16 13:37:46</t>
  </si>
  <si>
    <t>R_1MSaMeZFM8csS33</t>
  </si>
  <si>
    <t>Lilly</t>
  </si>
  <si>
    <t>2022-01-19 11:46:27</t>
  </si>
  <si>
    <t>2022-01-19 11:58:56</t>
  </si>
  <si>
    <t>2022-01-19 11:58:57</t>
  </si>
  <si>
    <t>R_2fBPYOkIj1HnEZ3</t>
  </si>
  <si>
    <t>RUBY</t>
  </si>
  <si>
    <t>THANK YOU</t>
  </si>
  <si>
    <t>2022-02-10 04:17:30</t>
  </si>
  <si>
    <t>2022-02-10 04:30:02</t>
  </si>
  <si>
    <t>751</t>
  </si>
  <si>
    <t>R_PTl2V1CmJ7R46Ep</t>
  </si>
  <si>
    <t>Ieti</t>
  </si>
  <si>
    <t>3,4</t>
  </si>
  <si>
    <t>7,8</t>
  </si>
  <si>
    <t>2022-01-25 04:30:45</t>
  </si>
  <si>
    <t>2022-01-25 04:43:17</t>
  </si>
  <si>
    <t>R_22XtawALx57NuH7</t>
  </si>
  <si>
    <t>fadi007</t>
  </si>
  <si>
    <t>2,4</t>
  </si>
  <si>
    <t>dk</t>
  </si>
  <si>
    <t>2022-03-28 07:56:52</t>
  </si>
  <si>
    <t>2022-03-28 08:09:24</t>
  </si>
  <si>
    <t>R_2Y6bp1ybhUrcyiG</t>
  </si>
  <si>
    <t>1311</t>
  </si>
  <si>
    <t>non</t>
  </si>
  <si>
    <t>2022-03-31 03:16:00</t>
  </si>
  <si>
    <t>2022-03-31 03:28:33</t>
  </si>
  <si>
    <t>752</t>
  </si>
  <si>
    <t>R_2flz8tVqABCVzc5</t>
  </si>
  <si>
    <t>buster</t>
  </si>
  <si>
    <t>61</t>
  </si>
  <si>
    <t>wind farms</t>
  </si>
  <si>
    <t>criminals</t>
  </si>
  <si>
    <t>2022-01-19 08:55:18</t>
  </si>
  <si>
    <t>2022-01-19 09:07:52</t>
  </si>
  <si>
    <t>753</t>
  </si>
  <si>
    <t>R_1Dpx2JnNDR1CwYe</t>
  </si>
  <si>
    <t>Corn</t>
  </si>
  <si>
    <t>2022-01-19 07:10:38</t>
  </si>
  <si>
    <t>2022-01-19 07:23:12</t>
  </si>
  <si>
    <t>R_32KpZkRM7Rzc11O</t>
  </si>
  <si>
    <t>Cat flap</t>
  </si>
  <si>
    <t>2022-03-03 08:53:22</t>
  </si>
  <si>
    <t>2022-03-03 09:05:58</t>
  </si>
  <si>
    <t>755</t>
  </si>
  <si>
    <t>R_2ExZNwL45ecS6JB</t>
  </si>
  <si>
    <t>Jolo</t>
  </si>
  <si>
    <t>It was ok thank You</t>
  </si>
  <si>
    <t>2022-02-12 09:53:15</t>
  </si>
  <si>
    <t>2022-02-12 10:06:00</t>
  </si>
  <si>
    <t>764</t>
  </si>
  <si>
    <t>R_3nOR2hHvTgh0HSP</t>
  </si>
  <si>
    <t>gobbler</t>
  </si>
  <si>
    <t>2022-02-16 13:30:34</t>
  </si>
  <si>
    <t>2022-02-16 13:43:20</t>
  </si>
  <si>
    <t>765</t>
  </si>
  <si>
    <t>R_10ucrFzJ4i2F7w9</t>
  </si>
  <si>
    <t>samuel</t>
  </si>
  <si>
    <t>consumers</t>
  </si>
  <si>
    <t>any others</t>
  </si>
  <si>
    <t>any</t>
  </si>
  <si>
    <t>2022-04-01 11:40:35</t>
  </si>
  <si>
    <t>2022-04-01 11:53:23</t>
  </si>
  <si>
    <t>767</t>
  </si>
  <si>
    <t>R_2uCiHfSvooL89vL</t>
  </si>
  <si>
    <t>Boomer</t>
  </si>
  <si>
    <t>31</t>
  </si>
  <si>
    <t>3,4,7</t>
  </si>
  <si>
    <t xml:space="preserve">
</t>
  </si>
  <si>
    <t>2022-02-23 07:41:18</t>
  </si>
  <si>
    <t>2022-02-23 07:54:11</t>
  </si>
  <si>
    <t>772</t>
  </si>
  <si>
    <t>R_RtcQ6hZVtr1BWOB</t>
  </si>
  <si>
    <t>21121970</t>
  </si>
  <si>
    <t>really enjoyed this survey</t>
  </si>
  <si>
    <t>2022-03-20 06:02:54</t>
  </si>
  <si>
    <t>2022-03-20 06:15:46</t>
  </si>
  <si>
    <t>2022-03-20 06:15:47</t>
  </si>
  <si>
    <t>R_3fy3AGh6V21LiuA</t>
  </si>
  <si>
    <t>A1rwolfs1</t>
  </si>
  <si>
    <t>2022-03-28 03:11:36</t>
  </si>
  <si>
    <t>2022-03-28 03:24:32</t>
  </si>
  <si>
    <t>776</t>
  </si>
  <si>
    <t>2022-03-28 03:24:34</t>
  </si>
  <si>
    <t>R_1Ln8gXGVPuSI0bu</t>
  </si>
  <si>
    <t>NC2</t>
  </si>
  <si>
    <t>I voted for conservative last time but this time i really dont know</t>
  </si>
  <si>
    <t>Interesting topic thanks for letting me partake</t>
  </si>
  <si>
    <t>2022-04-08 05:42:38</t>
  </si>
  <si>
    <t>2022-04-08 05:55:35</t>
  </si>
  <si>
    <t>777</t>
  </si>
  <si>
    <t>R_1IF5CH61quQapy8</t>
  </si>
  <si>
    <t>Denver</t>
  </si>
  <si>
    <t>A well written survey</t>
  </si>
  <si>
    <t>2022-02-16 13:43:25</t>
  </si>
  <si>
    <t>2022-02-16 13:56:22</t>
  </si>
  <si>
    <t>2022-02-16 13:56:23</t>
  </si>
  <si>
    <t>R_8kuoHnHDX4W55Wp</t>
  </si>
  <si>
    <t>Dartmouth</t>
  </si>
  <si>
    <t>2022-01-19 14:25:13</t>
  </si>
  <si>
    <t>2022-01-19 14:38:12</t>
  </si>
  <si>
    <t>778</t>
  </si>
  <si>
    <t>R_1lsogfiVLfzl8iG</t>
  </si>
  <si>
    <t xml:space="preserve">Charlie </t>
  </si>
  <si>
    <t>2022-03-24 05:32:40</t>
  </si>
  <si>
    <t>2022-03-24 05:45:40</t>
  </si>
  <si>
    <t>779</t>
  </si>
  <si>
    <t>R_3G1YBWylnhy0OcC</t>
  </si>
  <si>
    <t>Potato</t>
  </si>
  <si>
    <t xml:space="preserve">Elderly </t>
  </si>
  <si>
    <t>Elderly</t>
  </si>
  <si>
    <t>Field studies</t>
  </si>
  <si>
    <t xml:space="preserve">Interesting survey quite thought provoking </t>
  </si>
  <si>
    <t>2022-04-04 04:19:28</t>
  </si>
  <si>
    <t>2022-04-04 04:32:31</t>
  </si>
  <si>
    <t>782</t>
  </si>
  <si>
    <t>R_3ef23XTv2bWwDDz</t>
  </si>
  <si>
    <t>Eagle</t>
  </si>
  <si>
    <t>Industry</t>
  </si>
  <si>
    <t>2022-03-01 10:25:28</t>
  </si>
  <si>
    <t>2022-03-01 10:38:32</t>
  </si>
  <si>
    <t>784</t>
  </si>
  <si>
    <t>R_233lmy1Olen7oFV</t>
  </si>
  <si>
    <t>1980</t>
  </si>
  <si>
    <t>Thie survey was really good.</t>
  </si>
  <si>
    <t>2022-02-10 04:16:59</t>
  </si>
  <si>
    <t>2022-02-10 04:30:05</t>
  </si>
  <si>
    <t>785</t>
  </si>
  <si>
    <t>R_3MKbZtJ7BHCFSVt</t>
  </si>
  <si>
    <t>Scummer01</t>
  </si>
  <si>
    <t>2022-03-03 08:50:07</t>
  </si>
  <si>
    <t>2022-03-03 09:03:14</t>
  </si>
  <si>
    <t>787</t>
  </si>
  <si>
    <t>R_poSIevgVOHJJtJf</t>
  </si>
  <si>
    <t>owen</t>
  </si>
  <si>
    <t>2022-03-03 08:51:44</t>
  </si>
  <si>
    <t>2022-03-03 09:04:51</t>
  </si>
  <si>
    <t>2022-03-03 09:04:52</t>
  </si>
  <si>
    <t>R_1Lp78CTLOEZjiqg</t>
  </si>
  <si>
    <t xml:space="preserve">Arnold </t>
  </si>
  <si>
    <t>2022-01-19 08:14:04</t>
  </si>
  <si>
    <t>2022-01-19 08:27:11</t>
  </si>
  <si>
    <t>R_1Hpnklk3N4zh8gW</t>
  </si>
  <si>
    <t>Hello</t>
  </si>
  <si>
    <t>.</t>
  </si>
  <si>
    <t>2022-01-19 10:15:23</t>
  </si>
  <si>
    <t>2022-01-19 10:28:30</t>
  </si>
  <si>
    <t>2022-01-19 10:28:31</t>
  </si>
  <si>
    <t>R_3ETk81Ncsz9qPwC</t>
  </si>
  <si>
    <t>Tulip</t>
  </si>
  <si>
    <t>59</t>
  </si>
  <si>
    <t>No further comment</t>
  </si>
  <si>
    <t>2022-01-30 14:06:38</t>
  </si>
  <si>
    <t>2022-01-30 14:19:50</t>
  </si>
  <si>
    <t>791</t>
  </si>
  <si>
    <t>R_1rqYOK96HSaG8E2</t>
  </si>
  <si>
    <t>doggy</t>
  </si>
  <si>
    <t>2022-01-19 11:15:29</t>
  </si>
  <si>
    <t>2022-01-19 11:28:41</t>
  </si>
  <si>
    <t>R_2R7CFLU9x5RHez6</t>
  </si>
  <si>
    <t>Westham</t>
  </si>
  <si>
    <t xml:space="preserve">Valued </t>
  </si>
  <si>
    <t xml:space="preserve">Valued and respected </t>
  </si>
  <si>
    <t>2022-02-10 04:17:39</t>
  </si>
  <si>
    <t>2022-02-10 04:30:51</t>
  </si>
  <si>
    <t>R_2QgFwq0mTRd3m6A</t>
  </si>
  <si>
    <t xml:space="preserve">Clidian </t>
  </si>
  <si>
    <t>2022-03-31 04:43:36</t>
  </si>
  <si>
    <t>2022-03-31 04:56:48</t>
  </si>
  <si>
    <t>792</t>
  </si>
  <si>
    <t>2022-03-31 04:56:49</t>
  </si>
  <si>
    <t>R_YYrOWPsgmIEANON</t>
  </si>
  <si>
    <t>Zena</t>
  </si>
  <si>
    <t xml:space="preserve">Undecided </t>
  </si>
  <si>
    <t xml:space="preserve">Unsure </t>
  </si>
  <si>
    <t xml:space="preserve">Interesting survey </t>
  </si>
  <si>
    <t>2022-03-27 23:55:52</t>
  </si>
  <si>
    <t>2022-03-28 00:09:09</t>
  </si>
  <si>
    <t>796</t>
  </si>
  <si>
    <t>2022-03-28 00:09:10</t>
  </si>
  <si>
    <t>R_1CgdjlCk7bZWZ3F</t>
  </si>
  <si>
    <t>Sherbet</t>
  </si>
  <si>
    <t>2022-03-31 06:01:29</t>
  </si>
  <si>
    <t>2022-03-31 06:14:46</t>
  </si>
  <si>
    <t>797</t>
  </si>
  <si>
    <t>R_pxSfuDJJl8EIbyF</t>
  </si>
  <si>
    <t>Wearside</t>
  </si>
  <si>
    <t>38</t>
  </si>
  <si>
    <t>Nonr</t>
  </si>
  <si>
    <t>2022-01-19 08:30:25</t>
  </si>
  <si>
    <t>2022-01-19 08:43:48</t>
  </si>
  <si>
    <t>802</t>
  </si>
  <si>
    <t>R_xmuhESIFpdIKb7z</t>
  </si>
  <si>
    <t>jasper</t>
  </si>
  <si>
    <t>2022-02-16 12:26:35</t>
  </si>
  <si>
    <t>2022-02-16 12:40:01</t>
  </si>
  <si>
    <t>806</t>
  </si>
  <si>
    <t>R_3KZ0h4jNhQSjtzE</t>
  </si>
  <si>
    <t>bobbie05</t>
  </si>
  <si>
    <t>55</t>
  </si>
  <si>
    <t>2022-01-19 05:24:57</t>
  </si>
  <si>
    <t>2022-01-19 05:38:25</t>
  </si>
  <si>
    <t>808</t>
  </si>
  <si>
    <t>R_BMq954fZRbISlfb</t>
  </si>
  <si>
    <t>NEWSBOY</t>
  </si>
  <si>
    <t>DONT KNOW</t>
  </si>
  <si>
    <t>ANIMALS</t>
  </si>
  <si>
    <t>EDUCATIOIN</t>
  </si>
  <si>
    <t>2022-02-10 03:00:49</t>
  </si>
  <si>
    <t>2022-02-10 03:14:20</t>
  </si>
  <si>
    <t>811</t>
  </si>
  <si>
    <t>2022-02-10 03:14:21</t>
  </si>
  <si>
    <t>R_2c7NpPbbLxOaXYW</t>
  </si>
  <si>
    <t>Tight1233</t>
  </si>
  <si>
    <t>2022-01-19 13:08:51</t>
  </si>
  <si>
    <t>2022-01-19 13:22:24</t>
  </si>
  <si>
    <t>813</t>
  </si>
  <si>
    <t>R_2uJJDJwJcbYbApl</t>
  </si>
  <si>
    <t>Hathaway</t>
  </si>
  <si>
    <t>2022-04-08 05:40:23</t>
  </si>
  <si>
    <t>2022-04-08 05:53:58</t>
  </si>
  <si>
    <t>814</t>
  </si>
  <si>
    <t>2022-04-08 05:54:01</t>
  </si>
  <si>
    <t>R_2xLRHgP3kehFd23</t>
  </si>
  <si>
    <t>Emma</t>
  </si>
  <si>
    <t>2022-01-19 12:59:26</t>
  </si>
  <si>
    <t>2022-01-19 13:13:02</t>
  </si>
  <si>
    <t>816</t>
  </si>
  <si>
    <t>2022-01-19 13:13:03</t>
  </si>
  <si>
    <t>R_3PAjxmRmCT9JYPF</t>
  </si>
  <si>
    <t>nagubaby</t>
  </si>
  <si>
    <t>2022-03-31 01:08:16</t>
  </si>
  <si>
    <t>2022-03-31 01:21:56</t>
  </si>
  <si>
    <t>819</t>
  </si>
  <si>
    <t>R_1hGr7xWMnIfXjF8</t>
  </si>
  <si>
    <t>Swedebasher</t>
  </si>
  <si>
    <t>62</t>
  </si>
  <si>
    <t>2022-01-19 13:29:34</t>
  </si>
  <si>
    <t>2022-01-19 13:43:14</t>
  </si>
  <si>
    <t>820</t>
  </si>
  <si>
    <t>2022-01-19 13:43:15</t>
  </si>
  <si>
    <t>R_3GiXFUK3kesvXg0</t>
  </si>
  <si>
    <t>040718</t>
  </si>
  <si>
    <t>2022-02-10 04:41:16</t>
  </si>
  <si>
    <t>2022-02-10 04:54:58</t>
  </si>
  <si>
    <t>821</t>
  </si>
  <si>
    <t>R_3pmUcu6uoMOh5C0</t>
  </si>
  <si>
    <t>johnl</t>
  </si>
  <si>
    <t>all good</t>
  </si>
  <si>
    <t>2022-03-31 03:19:11</t>
  </si>
  <si>
    <t>2022-03-31 03:33:01</t>
  </si>
  <si>
    <t>829</t>
  </si>
  <si>
    <t>R_1gLAoUVPf9oUEWm</t>
  </si>
  <si>
    <t xml:space="preserve">Liverpool </t>
  </si>
  <si>
    <t xml:space="preserve">Interesting survey but no further comments, thank you. </t>
  </si>
  <si>
    <t>2022-01-19 07:54:46</t>
  </si>
  <si>
    <t>2022-01-19 08:08:38</t>
  </si>
  <si>
    <t>831</t>
  </si>
  <si>
    <t>R_sOqZ12Bum8R5cU9</t>
  </si>
  <si>
    <t>Tomoe</t>
  </si>
  <si>
    <t>2022-03-28 03:13:54</t>
  </si>
  <si>
    <t>2022-03-28 03:27:47</t>
  </si>
  <si>
    <t>832</t>
  </si>
  <si>
    <t>R_246pvX7CIFqx7KA</t>
  </si>
  <si>
    <t xml:space="preserve">Shuffles </t>
  </si>
  <si>
    <t>X</t>
  </si>
  <si>
    <t>2022-02-10 03:17:29</t>
  </si>
  <si>
    <t>2022-02-10 03:31:23</t>
  </si>
  <si>
    <t>833</t>
  </si>
  <si>
    <t>R_2wAp4nWqnp2nsEj</t>
  </si>
  <si>
    <t>Kingoffa</t>
  </si>
  <si>
    <t>2022-03-31 05:39:47</t>
  </si>
  <si>
    <t>2022-03-31 05:53:45</t>
  </si>
  <si>
    <t>837</t>
  </si>
  <si>
    <t>2022-03-31 05:53:46</t>
  </si>
  <si>
    <t>R_RqAoz42zs9N4rjr</t>
  </si>
  <si>
    <t>bigus</t>
  </si>
  <si>
    <t>2022-01-19 09:30:30</t>
  </si>
  <si>
    <t>2022-01-19 09:44:33</t>
  </si>
  <si>
    <t>843</t>
  </si>
  <si>
    <t>2022-01-19 09:44:34</t>
  </si>
  <si>
    <t>R_3JLrwvFDBaxLLa3</t>
  </si>
  <si>
    <t>Angela</t>
  </si>
  <si>
    <t>2022-01-12 10:46:20</t>
  </si>
  <si>
    <t>2022-01-12 11:00:24</t>
  </si>
  <si>
    <t>844</t>
  </si>
  <si>
    <t>2022-01-12 11:00:25</t>
  </si>
  <si>
    <t>R_bjsXITwK5sVQdiN</t>
  </si>
  <si>
    <t>Tc1961</t>
  </si>
  <si>
    <t>2022-01-19 08:29:06</t>
  </si>
  <si>
    <t>2022-01-19 08:43:10</t>
  </si>
  <si>
    <t>R_1rGPO01j8rYnLtE</t>
  </si>
  <si>
    <t>Hopeful</t>
  </si>
  <si>
    <t>Very good topic</t>
  </si>
  <si>
    <t>2022-01-19 10:55:23</t>
  </si>
  <si>
    <t>2022-01-19 11:09:32</t>
  </si>
  <si>
    <t>849</t>
  </si>
  <si>
    <t>2022-01-19 11:09:33</t>
  </si>
  <si>
    <t>R_1o0BZsk4ebkeknL</t>
  </si>
  <si>
    <t>SCOOBY</t>
  </si>
  <si>
    <t xml:space="preserve">CHURCH OF ENGALAND </t>
  </si>
  <si>
    <t>2022-01-12 10:41:40</t>
  </si>
  <si>
    <t>2022-01-12 10:55:58</t>
  </si>
  <si>
    <t>857</t>
  </si>
  <si>
    <t>R_Olnt51it7H9f1ip</t>
  </si>
  <si>
    <t>Sheba</t>
  </si>
  <si>
    <t>Latino</t>
  </si>
  <si>
    <t>Animal welfare</t>
  </si>
  <si>
    <t>2022-01-25 04:28:25</t>
  </si>
  <si>
    <t>2022-01-25 04:42:48</t>
  </si>
  <si>
    <t>863</t>
  </si>
  <si>
    <t>R_0HXMyP4fBIV7suB</t>
  </si>
  <si>
    <t>Angel</t>
  </si>
  <si>
    <t>2022-04-01 07:55:36</t>
  </si>
  <si>
    <t>2022-04-01 08:10:00</t>
  </si>
  <si>
    <t>864</t>
  </si>
  <si>
    <t>R_1QJTOgkON8CFYJy</t>
  </si>
  <si>
    <t>SALEM</t>
  </si>
  <si>
    <t>2022-02-10 03:10:11</t>
  </si>
  <si>
    <t>2022-02-10 03:24:37</t>
  </si>
  <si>
    <t>865</t>
  </si>
  <si>
    <t>R_3oI0Ru5cQSGm1zh</t>
  </si>
  <si>
    <t>51875187</t>
  </si>
  <si>
    <t xml:space="preserve">Some were very difficult </t>
  </si>
  <si>
    <t>2022-03-31 01:25:28</t>
  </si>
  <si>
    <t>2022-03-31 01:39:53</t>
  </si>
  <si>
    <t>2022-03-31 01:39:54</t>
  </si>
  <si>
    <t>R_33rnrVrolbIOqVq</t>
  </si>
  <si>
    <t>Pete</t>
  </si>
  <si>
    <t>2022-03-14 04:19:03</t>
  </si>
  <si>
    <t>2022-03-14 04:33:32</t>
  </si>
  <si>
    <t>869</t>
  </si>
  <si>
    <t>R_27U1vlA5AXu629w</t>
  </si>
  <si>
    <t>Morts26</t>
  </si>
  <si>
    <t>2022-01-12 11:45:37</t>
  </si>
  <si>
    <t>2022-01-12 12:00:10</t>
  </si>
  <si>
    <t>872</t>
  </si>
  <si>
    <t>R_12u7CigghIFrQWF</t>
  </si>
  <si>
    <t>Asus</t>
  </si>
  <si>
    <t>24</t>
  </si>
  <si>
    <t>It was great!</t>
  </si>
  <si>
    <t>2022-04-08 05:52:45</t>
  </si>
  <si>
    <t>873</t>
  </si>
  <si>
    <t>R_1P0JZXatFYZcCjU</t>
  </si>
  <si>
    <t>2512</t>
  </si>
  <si>
    <t>I wouldnt vote</t>
  </si>
  <si>
    <t>I have no idea</t>
  </si>
  <si>
    <t>2022-01-19 05:46:29</t>
  </si>
  <si>
    <t>2022-01-19 06:01:05</t>
  </si>
  <si>
    <t>875</t>
  </si>
  <si>
    <t>R_AsyIqnmobZL636h</t>
  </si>
  <si>
    <t>shane</t>
  </si>
  <si>
    <t>2022-03-31 04:40:23</t>
  </si>
  <si>
    <t>2022-03-31 04:54:58</t>
  </si>
  <si>
    <t>2022-03-31 04:54:59</t>
  </si>
  <si>
    <t>R_2aE4NBsAuQL0kF1</t>
  </si>
  <si>
    <t>AFC1964</t>
  </si>
  <si>
    <t>WHO</t>
  </si>
  <si>
    <t>Government knowledge</t>
  </si>
  <si>
    <t>a great survey, thanks.</t>
  </si>
  <si>
    <t>2022-01-19 05:54:01</t>
  </si>
  <si>
    <t>2022-01-19 06:08:38</t>
  </si>
  <si>
    <t>876</t>
  </si>
  <si>
    <t>R_dmS1HNvuNqz6LUB</t>
  </si>
  <si>
    <t>Dave</t>
  </si>
  <si>
    <t>57</t>
  </si>
  <si>
    <t>2022-03-01 11:13:24</t>
  </si>
  <si>
    <t>2022-03-01 11:28:07</t>
  </si>
  <si>
    <t>883</t>
  </si>
  <si>
    <t>R_8iYTEjo4xFNe9iN</t>
  </si>
  <si>
    <t xml:space="preserve">Acethequack09 </t>
  </si>
  <si>
    <t xml:space="preserve">General environmental protection </t>
  </si>
  <si>
    <t>Bisexuality people</t>
  </si>
  <si>
    <t xml:space="preserve">Animal welfare </t>
  </si>
  <si>
    <t>It was a great and fascinating survey, thanks !</t>
  </si>
  <si>
    <t>2022-01-19 14:28:25</t>
  </si>
  <si>
    <t>2022-01-19 14:43:11</t>
  </si>
  <si>
    <t>886</t>
  </si>
  <si>
    <t>2022-01-19 14:43:12</t>
  </si>
  <si>
    <t>R_eeBOeOpScjBrCIp</t>
  </si>
  <si>
    <t>Flowers</t>
  </si>
  <si>
    <t>2022-03-31 05:20:39</t>
  </si>
  <si>
    <t>2022-03-31 05:35:28</t>
  </si>
  <si>
    <t>888</t>
  </si>
  <si>
    <t>R_3nkevW2BmdVjTk2</t>
  </si>
  <si>
    <t>decca</t>
  </si>
  <si>
    <t>Humanist</t>
  </si>
  <si>
    <t>2022-03-01 10:23:49</t>
  </si>
  <si>
    <t>2022-03-01 10:38:39</t>
  </si>
  <si>
    <t>R_3dH9VfsZSlwaOU9</t>
  </si>
  <si>
    <t>lol</t>
  </si>
  <si>
    <t>Plants</t>
  </si>
  <si>
    <t>knowledge of how important agriculture is</t>
  </si>
  <si>
    <t>2022-01-25 04:55:24</t>
  </si>
  <si>
    <t>2022-01-25 05:10:19</t>
  </si>
  <si>
    <t>894</t>
  </si>
  <si>
    <t>R_1ImipbXVLZVNvZw</t>
  </si>
  <si>
    <t>dua112</t>
  </si>
  <si>
    <t>2022-01-12 10:46:12</t>
  </si>
  <si>
    <t>2022-01-12 11:01:11</t>
  </si>
  <si>
    <t>898</t>
  </si>
  <si>
    <t>R_1l4qoFKegu6rwXc</t>
  </si>
  <si>
    <t>Uppermill</t>
  </si>
  <si>
    <t>2022-01-19 15:11:46</t>
  </si>
  <si>
    <t>2022-01-19 15:26:46</t>
  </si>
  <si>
    <t>899</t>
  </si>
  <si>
    <t>R_3NDsUojp4O9cpwa</t>
  </si>
  <si>
    <t>Knowlton</t>
  </si>
  <si>
    <t>2022-03-03 06:41:28</t>
  </si>
  <si>
    <t>2022-03-03 06:56:28</t>
  </si>
  <si>
    <t>R_1hyDV5HBwC3aBTs</t>
  </si>
  <si>
    <t>987654</t>
  </si>
  <si>
    <t xml:space="preserve">Low Income Families </t>
  </si>
  <si>
    <t>2022-03-03 08:50:03</t>
  </si>
  <si>
    <t>2022-03-03 09:05:05</t>
  </si>
  <si>
    <t>901</t>
  </si>
  <si>
    <t>R_1i4isr8Wcsa88Wa</t>
  </si>
  <si>
    <t>wigwam</t>
  </si>
  <si>
    <t>An interesting survey</t>
  </si>
  <si>
    <t>2022-04-06 04:41:50</t>
  </si>
  <si>
    <t>2022-04-06 04:57:08</t>
  </si>
  <si>
    <t>917</t>
  </si>
  <si>
    <t>R_bge1HMz3OJ7ttS1</t>
  </si>
  <si>
    <t>2022-01-19 11:22:08</t>
  </si>
  <si>
    <t>2022-01-19 11:37:29</t>
  </si>
  <si>
    <t>921</t>
  </si>
  <si>
    <t>2022-01-19 11:37:30</t>
  </si>
  <si>
    <t>R_2rHgfRgaxathQ0a</t>
  </si>
  <si>
    <t>Gooners22</t>
  </si>
  <si>
    <t>2022-01-19 11:40:05</t>
  </si>
  <si>
    <t>2022-01-19 11:55:27</t>
  </si>
  <si>
    <t>922</t>
  </si>
  <si>
    <t>2022-01-19 11:55:28</t>
  </si>
  <si>
    <t>R_UaoEP8UmwLOzqoh</t>
  </si>
  <si>
    <t>Hennell</t>
  </si>
  <si>
    <t>general interest</t>
  </si>
  <si>
    <t>national trust</t>
  </si>
  <si>
    <t>old people</t>
  </si>
  <si>
    <t>practical knowledge</t>
  </si>
  <si>
    <t>I answered the questions to the best of my knowledge and ability</t>
  </si>
  <si>
    <t>2022-03-28 03:27:13</t>
  </si>
  <si>
    <t>2022-03-28 03:42:35</t>
  </si>
  <si>
    <t>R_2drRB87FoxW56vf</t>
  </si>
  <si>
    <t xml:space="preserve">Bruschetta </t>
  </si>
  <si>
    <t xml:space="preserve">Non-religious </t>
  </si>
  <si>
    <t>Na?</t>
  </si>
  <si>
    <t>2022-01-19 04:25:57</t>
  </si>
  <si>
    <t>2022-01-19 04:41:22</t>
  </si>
  <si>
    <t>924</t>
  </si>
  <si>
    <t>R_etITqiEgDJNQnLz</t>
  </si>
  <si>
    <t xml:space="preserve">Ryleigh </t>
  </si>
  <si>
    <t>2022-01-19 04:32:53</t>
  </si>
  <si>
    <t>2022-01-19 04:48:26</t>
  </si>
  <si>
    <t>932</t>
  </si>
  <si>
    <t>R_21hw8WZng4vefzT</t>
  </si>
  <si>
    <t xml:space="preserve">Argyle </t>
  </si>
  <si>
    <t xml:space="preserve">Nothing to add </t>
  </si>
  <si>
    <t>2022-03-31 01:28:26</t>
  </si>
  <si>
    <t>2022-03-31 01:44:02</t>
  </si>
  <si>
    <t>935</t>
  </si>
  <si>
    <t>R_32KNBad6wFIW86C</t>
  </si>
  <si>
    <t>Stukey</t>
  </si>
  <si>
    <t>general public</t>
  </si>
  <si>
    <t>pets</t>
  </si>
  <si>
    <t>environmentalists</t>
  </si>
  <si>
    <t>2022-03-06 19:33:59</t>
  </si>
  <si>
    <t>2022-03-06 19:49:38</t>
  </si>
  <si>
    <t>938</t>
  </si>
  <si>
    <t>R_sd8t4mtK2AC3Lih</t>
  </si>
  <si>
    <t>Aaron</t>
  </si>
  <si>
    <t>Hood</t>
  </si>
  <si>
    <t>2022-01-19 09:19:57</t>
  </si>
  <si>
    <t>2022-01-19 09:35:37</t>
  </si>
  <si>
    <t>939</t>
  </si>
  <si>
    <t>R_22DHR5vFnBNfLkJ</t>
  </si>
  <si>
    <t>Puppies</t>
  </si>
  <si>
    <t xml:space="preserve">Pagan </t>
  </si>
  <si>
    <t>I lived on a dairy farm in my youth</t>
  </si>
  <si>
    <t>No idea</t>
  </si>
  <si>
    <t>2022-01-27 11:29:30</t>
  </si>
  <si>
    <t>2022-01-27 11:45:18</t>
  </si>
  <si>
    <t>947</t>
  </si>
  <si>
    <t>R_01Z9A2ZeXKRWXoR</t>
  </si>
  <si>
    <t>Arthur</t>
  </si>
  <si>
    <t>2022-01-19 14:31:21</t>
  </si>
  <si>
    <t>2022-01-19 14:47:11</t>
  </si>
  <si>
    <t>949</t>
  </si>
  <si>
    <t>R_2f0XxOVteTv6XLd</t>
  </si>
  <si>
    <t xml:space="preserve">Football </t>
  </si>
  <si>
    <t>2022-04-08 05:51:43</t>
  </si>
  <si>
    <t>2022-04-08 06:07:33</t>
  </si>
  <si>
    <t>R_8okAHXhrSEHTeX7</t>
  </si>
  <si>
    <t>jackicat</t>
  </si>
  <si>
    <t>60</t>
  </si>
  <si>
    <t>a very good survey</t>
  </si>
  <si>
    <t>2022-02-10 03:27:07</t>
  </si>
  <si>
    <t>2022-02-10 03:43:00</t>
  </si>
  <si>
    <t>952</t>
  </si>
  <si>
    <t>R_2QxigPpr8vNizle</t>
  </si>
  <si>
    <t>Rosie</t>
  </si>
  <si>
    <t>2022-01-27 11:32:37</t>
  </si>
  <si>
    <t>2022-01-27 11:48:30</t>
  </si>
  <si>
    <t>953</t>
  </si>
  <si>
    <t>2022-01-27 11:48:31</t>
  </si>
  <si>
    <t>R_10JGWdpJ8Ykvuhj</t>
  </si>
  <si>
    <t>3005</t>
  </si>
  <si>
    <t>taxpayers</t>
  </si>
  <si>
    <t>government</t>
  </si>
  <si>
    <t>landowners</t>
  </si>
  <si>
    <t>An interesting survey on the future of agriculture . May not be as easy to implement some of these ideas for future reference as more agricultural land is bought up by by corporate brands and less by individual and independent farmers</t>
  </si>
  <si>
    <t>2022-03-01 09:51:58</t>
  </si>
  <si>
    <t>2022-03-01 10:07:53</t>
  </si>
  <si>
    <t>954</t>
  </si>
  <si>
    <t>R_8eHYwlYyliFXn1v</t>
  </si>
  <si>
    <t>Elvis</t>
  </si>
  <si>
    <t>2022-04-08 05:39:57</t>
  </si>
  <si>
    <t>2022-04-08 05:55:52</t>
  </si>
  <si>
    <t>955</t>
  </si>
  <si>
    <t>R_3e9sOzokc7sHhob</t>
  </si>
  <si>
    <t>Darth vader</t>
  </si>
  <si>
    <t>Wwf</t>
  </si>
  <si>
    <t>Blind</t>
  </si>
  <si>
    <t>The public</t>
  </si>
  <si>
    <t xml:space="preserve">The survey was a pleasure to complete </t>
  </si>
  <si>
    <t>2022-03-31 02:42:29</t>
  </si>
  <si>
    <t>2022-03-31 02:58:29</t>
  </si>
  <si>
    <t>959</t>
  </si>
  <si>
    <t>R_1BWtKXT2oAiXW0j</t>
  </si>
  <si>
    <t>madam</t>
  </si>
  <si>
    <t>no one</t>
  </si>
  <si>
    <t>2022-02-11 06:08:34</t>
  </si>
  <si>
    <t>2022-02-11 06:24:36</t>
  </si>
  <si>
    <t>962</t>
  </si>
  <si>
    <t>2022-02-11 06:24:37</t>
  </si>
  <si>
    <t>R_2OZk1tohYPN2xjm</t>
  </si>
  <si>
    <t>solar</t>
  </si>
  <si>
    <t>2022-03-01 10:33:40</t>
  </si>
  <si>
    <t>2022-03-01 10:49:44</t>
  </si>
  <si>
    <t>964</t>
  </si>
  <si>
    <t>2022-03-01 10:49:45</t>
  </si>
  <si>
    <t>R_211cuWqNxKEiHly</t>
  </si>
  <si>
    <t>310707</t>
  </si>
  <si>
    <t>2022-01-19 07:53:44</t>
  </si>
  <si>
    <t>2022-01-19 08:09:48</t>
  </si>
  <si>
    <t>R_2ve3Vyh8oxIzsWT</t>
  </si>
  <si>
    <t>daisy</t>
  </si>
  <si>
    <t>2022-01-19 11:33:32</t>
  </si>
  <si>
    <t>2022-01-19 11:49:37</t>
  </si>
  <si>
    <t>R_31iS0SedhGJPctb</t>
  </si>
  <si>
    <t>spelks</t>
  </si>
  <si>
    <t>Interesting survey,but in some sections it had an "other" option which had to be completed even if there wasn't anything to add.</t>
  </si>
  <si>
    <t>2022-03-31 04:41:19</t>
  </si>
  <si>
    <t>2022-03-31 04:57:24</t>
  </si>
  <si>
    <t>965</t>
  </si>
  <si>
    <t>2022-03-31 04:57:25</t>
  </si>
  <si>
    <t>R_1hxRSWzNfqZPvOJ</t>
  </si>
  <si>
    <t>Bangerbill</t>
  </si>
  <si>
    <t>Farm workers wild life</t>
  </si>
  <si>
    <t>Conservation ists</t>
  </si>
  <si>
    <t>K owledge of farm workers and ow</t>
  </si>
  <si>
    <t>So.e question s were difficult to answrr</t>
  </si>
  <si>
    <t>2022-01-30 01:11:18</t>
  </si>
  <si>
    <t>2022-01-30 01:27:25</t>
  </si>
  <si>
    <t>966</t>
  </si>
  <si>
    <t>R_2fBOgYclzAQGSEk</t>
  </si>
  <si>
    <t>El234</t>
  </si>
  <si>
    <t>Nice encounter</t>
  </si>
  <si>
    <t>2022-04-08 06:05:01</t>
  </si>
  <si>
    <t>2022-04-08 06:21:08</t>
  </si>
  <si>
    <t>967</t>
  </si>
  <si>
    <t>R_31TTgS14NU1hy8s</t>
  </si>
  <si>
    <t>football</t>
  </si>
  <si>
    <t>SDP</t>
  </si>
  <si>
    <t>2022-02-11 06:16:00</t>
  </si>
  <si>
    <t>2022-02-11 06:32:08</t>
  </si>
  <si>
    <t>R_e55XW53IwEhvoJj</t>
  </si>
  <si>
    <t>Yennefer</t>
  </si>
  <si>
    <t>2022-02-17 02:35:01</t>
  </si>
  <si>
    <t>2022-02-17 02:51:11</t>
  </si>
  <si>
    <t>969</t>
  </si>
  <si>
    <t>R_1FzVLulHt9s5tfY</t>
  </si>
  <si>
    <t xml:space="preserve">Dyslexic </t>
  </si>
  <si>
    <t>2022-01-19 13:13:16</t>
  </si>
  <si>
    <t>2022-01-19 13:29:31</t>
  </si>
  <si>
    <t>974</t>
  </si>
  <si>
    <t>R_OjPRjYGCmVQ4yL7</t>
  </si>
  <si>
    <t xml:space="preserve">Seaburn </t>
  </si>
  <si>
    <t>2022-04-01 09:04:07</t>
  </si>
  <si>
    <t>2022-04-01 09:20:29</t>
  </si>
  <si>
    <t>981</t>
  </si>
  <si>
    <t>R_bfG12U8Cfgjzba1</t>
  </si>
  <si>
    <t>Lola</t>
  </si>
  <si>
    <t>2022-02-10 08:00:36</t>
  </si>
  <si>
    <t>2022-02-10 08:17:06</t>
  </si>
  <si>
    <t>989</t>
  </si>
  <si>
    <t>R_roqzp6P5eclZ7ih</t>
  </si>
  <si>
    <t>Druss</t>
  </si>
  <si>
    <t xml:space="preserve">Don't know </t>
  </si>
  <si>
    <t>2022-01-19 09:20:12</t>
  </si>
  <si>
    <t>2022-01-19 09:36:43</t>
  </si>
  <si>
    <t>991</t>
  </si>
  <si>
    <t>2022-01-19 09:36:45</t>
  </si>
  <si>
    <t>R_3JxAvhiLPo2iigP</t>
  </si>
  <si>
    <t>Miles</t>
  </si>
  <si>
    <t>2022-03-25 12:36:30</t>
  </si>
  <si>
    <t>2022-03-25 12:53:02</t>
  </si>
  <si>
    <t>992</t>
  </si>
  <si>
    <t>R_Wffu4LmixWmOUA9</t>
  </si>
  <si>
    <t>1989</t>
  </si>
  <si>
    <t>2022-03-28 03:13:23</t>
  </si>
  <si>
    <t>2022-03-28 03:29:59</t>
  </si>
  <si>
    <t>996</t>
  </si>
  <si>
    <t>R_3qfCGLqtWvTICwq</t>
  </si>
  <si>
    <t>April</t>
  </si>
  <si>
    <t>I cannot think of any others</t>
  </si>
  <si>
    <t xml:space="preserve">I cannot think of other minority groups </t>
  </si>
  <si>
    <t xml:space="preserve">I cannot think of any others </t>
  </si>
  <si>
    <t xml:space="preserve">I found the survey to be very interesting and thought provoking. Some of the questions were worded quite difficultly and I therefore found it hard to give my true opinion on a few. 
Whilst i answered the survey as honestly as I could my primary thoughts whilst considering the questions is the rising cost of living and how I find this to overshadow changes in agriculture. 
In an ideal world agriculture will be environmentally conscious, sustainable and people will buy organic local produce, this is often not an option for everybody due to money and this only seems to be worsening. </t>
  </si>
  <si>
    <t>2022-01-19 06:40:16</t>
  </si>
  <si>
    <t>2022-01-19 06:56:55</t>
  </si>
  <si>
    <t>998</t>
  </si>
  <si>
    <t>2022-01-19 06:56:56</t>
  </si>
  <si>
    <t>R_21BafydxJgqYnpn</t>
  </si>
  <si>
    <t>Wilfie</t>
  </si>
  <si>
    <t>Thought provoking, quite challenging, but rewarding and informative.</t>
  </si>
  <si>
    <t>2022-04-04 04:34:37</t>
  </si>
  <si>
    <t>2022-04-04 04:51:19</t>
  </si>
  <si>
    <t>1001</t>
  </si>
  <si>
    <t>R_3Ezg2YwFx3jHSTv</t>
  </si>
  <si>
    <t>god</t>
  </si>
  <si>
    <t>2022-03-31 04:40:00</t>
  </si>
  <si>
    <t>2022-03-31 04:56:42</t>
  </si>
  <si>
    <t>R_2rCkTOPFiLzVObR</t>
  </si>
  <si>
    <t>Whatating22!</t>
  </si>
  <si>
    <t>The survey was fine to complete as I took time to read the questions provided.</t>
  </si>
  <si>
    <t>2022-02-21 04:01:29</t>
  </si>
  <si>
    <t>2022-02-21 04:18:12</t>
  </si>
  <si>
    <t>1002</t>
  </si>
  <si>
    <t>R_2AR7hkAaNS8NvRX</t>
  </si>
  <si>
    <t>Moon</t>
  </si>
  <si>
    <t>2,5</t>
  </si>
  <si>
    <t>2022-01-19 10:31:00</t>
  </si>
  <si>
    <t>2022-01-19 10:47:44</t>
  </si>
  <si>
    <t>1003</t>
  </si>
  <si>
    <t>R_2thCq7PNy6LylGE</t>
  </si>
  <si>
    <t>Farmer</t>
  </si>
  <si>
    <t>2022-01-27 11:26:03</t>
  </si>
  <si>
    <t>2022-01-27 11:42:47</t>
  </si>
  <si>
    <t>1004</t>
  </si>
  <si>
    <t>R_33CnvEBMRINIMy9</t>
  </si>
  <si>
    <t>Pubg</t>
  </si>
  <si>
    <t>2022-03-01 10:06:37</t>
  </si>
  <si>
    <t>2022-03-01 10:23:23</t>
  </si>
  <si>
    <t>1005</t>
  </si>
  <si>
    <t>2022-03-01 10:23:24</t>
  </si>
  <si>
    <t>R_2ZQyTURPkaV50aH</t>
  </si>
  <si>
    <t>Pera</t>
  </si>
  <si>
    <t>2022-01-19 11:54:45</t>
  </si>
  <si>
    <t>2022-01-19 12:11:33</t>
  </si>
  <si>
    <t>1007</t>
  </si>
  <si>
    <t>R_2OGvpt7pJx6a1Zs</t>
  </si>
  <si>
    <t>sammy</t>
  </si>
  <si>
    <t>Not sure</t>
  </si>
  <si>
    <t>2022-03-01 09:58:10</t>
  </si>
  <si>
    <t>2022-03-01 10:15:09</t>
  </si>
  <si>
    <t>1018</t>
  </si>
  <si>
    <t>R_1LY8bYY1fMnbx6N</t>
  </si>
  <si>
    <t>Xena</t>
  </si>
  <si>
    <t>1,5</t>
  </si>
  <si>
    <t xml:space="preserve">The survey went quick and was slightly informative. Some of the questions were long and confusing but thank you for the appreciation </t>
  </si>
  <si>
    <t>2022-01-19 14:22:45</t>
  </si>
  <si>
    <t>2022-01-19 14:39:48</t>
  </si>
  <si>
    <t>1022</t>
  </si>
  <si>
    <t>R_11awDkDlqfSv2em</t>
  </si>
  <si>
    <t>Carrots</t>
  </si>
  <si>
    <t>2022-02-10 04:15:45</t>
  </si>
  <si>
    <t>2022-02-10 04:32:53</t>
  </si>
  <si>
    <t>1027</t>
  </si>
  <si>
    <t>R_3phGCQ7FQpsi1gq</t>
  </si>
  <si>
    <t>Raindragon</t>
  </si>
  <si>
    <t>Some of the questions were a little hard to answer as they seemed very similar to other questions, but I had no trouble completing it overall.</t>
  </si>
  <si>
    <t>2022-02-10 05:30:38</t>
  </si>
  <si>
    <t>2022-02-10 05:48:03</t>
  </si>
  <si>
    <t>1045</t>
  </si>
  <si>
    <t>R_2vjZbHFVFLegV52</t>
  </si>
  <si>
    <t>dont</t>
  </si>
  <si>
    <t>farm animals</t>
  </si>
  <si>
    <t>babies</t>
  </si>
  <si>
    <t>what the general public think</t>
  </si>
  <si>
    <t>as you say some answers were hard but it is a good subject to think about</t>
  </si>
  <si>
    <t>2022-01-19 11:16:16</t>
  </si>
  <si>
    <t>2022-01-19 11:33:43</t>
  </si>
  <si>
    <t>1046</t>
  </si>
  <si>
    <t>R_RrDY7yr5GzHzzMd</t>
  </si>
  <si>
    <t>999</t>
  </si>
  <si>
    <t>LOCALS</t>
  </si>
  <si>
    <t>TOWNIES</t>
  </si>
  <si>
    <t>UNSURE</t>
  </si>
  <si>
    <t>2022-01-19 14:32:54</t>
  </si>
  <si>
    <t>2022-01-19 14:50:29</t>
  </si>
  <si>
    <t>1055</t>
  </si>
  <si>
    <t>R_1E06xxr9fDEzhOr</t>
  </si>
  <si>
    <t>Liverpool</t>
  </si>
  <si>
    <t>Help</t>
  </si>
  <si>
    <t>2022-01-19 17:50:27</t>
  </si>
  <si>
    <t>2022-01-19 18:08:06</t>
  </si>
  <si>
    <t>1058</t>
  </si>
  <si>
    <t>R_4Ui9Fr9I391r865</t>
  </si>
  <si>
    <t>1979</t>
  </si>
  <si>
    <t>2,3,5</t>
  </si>
  <si>
    <t>4,7,8</t>
  </si>
  <si>
    <t>2022-01-12 10:45:55</t>
  </si>
  <si>
    <t>2022-01-12 11:03:45</t>
  </si>
  <si>
    <t>1070</t>
  </si>
  <si>
    <t>R_2ZWBwuShX8n826d</t>
  </si>
  <si>
    <t>jesse</t>
  </si>
  <si>
    <t>Pensioners</t>
  </si>
  <si>
    <t>I did  find some of the questions to answers</t>
  </si>
  <si>
    <t>2022-03-03 08:53:19</t>
  </si>
  <si>
    <t>2022-03-03 09:11:11</t>
  </si>
  <si>
    <t>1071</t>
  </si>
  <si>
    <t>R_1Gvta7AtcaH7loO</t>
  </si>
  <si>
    <t>W69</t>
  </si>
  <si>
    <t>2022-02-14 12:35:06</t>
  </si>
  <si>
    <t>2022-02-14 12:52:58</t>
  </si>
  <si>
    <t>R_3flC1ULgXGRYKDh</t>
  </si>
  <si>
    <t>No religion</t>
  </si>
  <si>
    <t>2022-02-10 02:52:23</t>
  </si>
  <si>
    <t>2022-02-10 03:10:18</t>
  </si>
  <si>
    <t>1075</t>
  </si>
  <si>
    <t>2022-02-10 03:10:19</t>
  </si>
  <si>
    <t>R_sta5rXFo6J8q1sl</t>
  </si>
  <si>
    <t>Yellow</t>
  </si>
  <si>
    <t>The trade market</t>
  </si>
  <si>
    <t>Knowledge provided by the Farmers</t>
  </si>
  <si>
    <t>2022-02-23 07:18:55</t>
  </si>
  <si>
    <t>2022-02-23 07:36:54</t>
  </si>
  <si>
    <t>1078</t>
  </si>
  <si>
    <t>R_1GPM4mkSfXGW3EG</t>
  </si>
  <si>
    <t>Badger</t>
  </si>
  <si>
    <t>2022-04-08 05:43:01</t>
  </si>
  <si>
    <t>2022-04-08 06:01:04</t>
  </si>
  <si>
    <t>1082</t>
  </si>
  <si>
    <t>R_WlpJapJ2XNJqlr3</t>
  </si>
  <si>
    <t xml:space="preserve">Buttercup </t>
  </si>
  <si>
    <t xml:space="preserve">Earth </t>
  </si>
  <si>
    <t xml:space="preserve">Wildlife </t>
  </si>
  <si>
    <t xml:space="preserve">I hope the earth can heal and bloom once again </t>
  </si>
  <si>
    <t>2022-01-19 14:32:56</t>
  </si>
  <si>
    <t>2022-01-19 14:50:59</t>
  </si>
  <si>
    <t>R_2S7gh1e1BqFoqcv</t>
  </si>
  <si>
    <t xml:space="preserve">Bombay </t>
  </si>
  <si>
    <t>2022-03-31 04:56:46</t>
  </si>
  <si>
    <t>R_aWcPIHLX524iNTH</t>
  </si>
  <si>
    <t>kala</t>
  </si>
  <si>
    <t>prisoners</t>
  </si>
  <si>
    <t>media</t>
  </si>
  <si>
    <t>interesting survey</t>
  </si>
  <si>
    <t>2022-03-01 10:02:03</t>
  </si>
  <si>
    <t>2022-03-01 10:20:11</t>
  </si>
  <si>
    <t>1087</t>
  </si>
  <si>
    <t>R_Rs1DTQYhCMRqqTT</t>
  </si>
  <si>
    <t>selmes</t>
  </si>
  <si>
    <t>...</t>
  </si>
  <si>
    <t>check dates on page one. had to answer "other" throughout toprogress</t>
  </si>
  <si>
    <t>2022-04-08 06:00:50</t>
  </si>
  <si>
    <t>2022-04-08 06:19:02</t>
  </si>
  <si>
    <t>1091</t>
  </si>
  <si>
    <t>R_2b4dcrfDgL0mjGu</t>
  </si>
  <si>
    <t>Cheltenham</t>
  </si>
  <si>
    <t>2022-01-19 10:42:34</t>
  </si>
  <si>
    <t>2022-01-19 11:00:49</t>
  </si>
  <si>
    <t>1094</t>
  </si>
  <si>
    <t>R_XY5dswwnLAY1ByF</t>
  </si>
  <si>
    <t>Yarn</t>
  </si>
  <si>
    <t>I can’t think of any others</t>
  </si>
  <si>
    <t xml:space="preserve">I can’t think of anything else but he survey wants something in here </t>
  </si>
  <si>
    <t>2022-01-19 16:56:11</t>
  </si>
  <si>
    <t>2022-01-19 17:14:31</t>
  </si>
  <si>
    <t>1099</t>
  </si>
  <si>
    <t>R_1jcyXKZCc2FHg7n</t>
  </si>
  <si>
    <t>09583</t>
  </si>
  <si>
    <t>Everything else</t>
  </si>
  <si>
    <t>City dwellers</t>
  </si>
  <si>
    <t>Generational experience from farming families</t>
  </si>
  <si>
    <t xml:space="preserve">The question/answer box with “other” was a little confusing as to what we were being asked to enter here. Perhaps some more explanation was necessary. </t>
  </si>
  <si>
    <t>2022-01-19 05:07:49</t>
  </si>
  <si>
    <t>2022-01-19 05:26:12</t>
  </si>
  <si>
    <t>1103</t>
  </si>
  <si>
    <t>R_6sVFr2C25ruMGzf</t>
  </si>
  <si>
    <t>bobby b</t>
  </si>
  <si>
    <t>very interesting study</t>
  </si>
  <si>
    <t>2022-01-19 05:40:39</t>
  </si>
  <si>
    <t>2022-01-19 05:59:06</t>
  </si>
  <si>
    <t>1106</t>
  </si>
  <si>
    <t>R_1dgyeFSNJVUmHRw</t>
  </si>
  <si>
    <t>TW46</t>
  </si>
  <si>
    <t>2022-01-19 07:45:51</t>
  </si>
  <si>
    <t>2022-01-19 08:04:24</t>
  </si>
  <si>
    <t>1113</t>
  </si>
  <si>
    <t>2022-01-19 08:04:25</t>
  </si>
  <si>
    <t>R_1H6201LnEYBpY65</t>
  </si>
  <si>
    <t>Pedralba</t>
  </si>
  <si>
    <t>2022-03-31 04:52:33</t>
  </si>
  <si>
    <t>2022-03-31 05:11:11</t>
  </si>
  <si>
    <t>1118</t>
  </si>
  <si>
    <t>R_1cZmElHS22efYiO</t>
  </si>
  <si>
    <t>Searching</t>
  </si>
  <si>
    <t>Thank you for letting me parties in the important survey</t>
  </si>
  <si>
    <t>2022-03-28 07:55:11</t>
  </si>
  <si>
    <t>2022-03-28 08:13:59</t>
  </si>
  <si>
    <t>1128</t>
  </si>
  <si>
    <t>R_24hIwFylc6W35QG</t>
  </si>
  <si>
    <t>jarnsida</t>
  </si>
  <si>
    <t>the youth</t>
  </si>
  <si>
    <t>dont know</t>
  </si>
  <si>
    <t>Cool thanks</t>
  </si>
  <si>
    <t>2022-01-19 10:29:19</t>
  </si>
  <si>
    <t>2022-01-19 10:48:09</t>
  </si>
  <si>
    <t>1130</t>
  </si>
  <si>
    <t>2022-01-19 10:48:10</t>
  </si>
  <si>
    <t>R_tJpiYzR811QFnB7</t>
  </si>
  <si>
    <t>maman</t>
  </si>
  <si>
    <t>2022-01-19 12:18:56</t>
  </si>
  <si>
    <t>2022-01-19 12:37:51</t>
  </si>
  <si>
    <t>1135</t>
  </si>
  <si>
    <t>R_3CN8XG7Ldbs7MdH</t>
  </si>
  <si>
    <t>Lena2012</t>
  </si>
  <si>
    <t>2022-01-19 08:26:39</t>
  </si>
  <si>
    <t>2022-01-19 08:45:34</t>
  </si>
  <si>
    <t>2022-01-19 08:45:35</t>
  </si>
  <si>
    <t>R_2aqmaPVxdxLBmfY</t>
  </si>
  <si>
    <t>monica</t>
  </si>
  <si>
    <t>very interesting but hard to judge</t>
  </si>
  <si>
    <t>2022-01-19 04:38:47</t>
  </si>
  <si>
    <t>2022-01-19 04:57:45</t>
  </si>
  <si>
    <t>1137</t>
  </si>
  <si>
    <t>R_2xCMlbBn4FYMMIq</t>
  </si>
  <si>
    <t>tiger</t>
  </si>
  <si>
    <t xml:space="preserve">no idea </t>
  </si>
  <si>
    <t xml:space="preserve">infant </t>
  </si>
  <si>
    <t>2022-03-03 06:42:32</t>
  </si>
  <si>
    <t>2022-03-03 07:01:30</t>
  </si>
  <si>
    <t>1138</t>
  </si>
  <si>
    <t>R_22GgqebTY9hPwdc</t>
  </si>
  <si>
    <t>1234</t>
  </si>
  <si>
    <t>2022-03-28 03:13:06</t>
  </si>
  <si>
    <t>2022-03-28 03:32:05</t>
  </si>
  <si>
    <t>R_2YmnqqGxILgkBsd</t>
  </si>
  <si>
    <t>Meh</t>
  </si>
  <si>
    <t>2022-01-19 14:32:30</t>
  </si>
  <si>
    <t>2022-01-19 14:51:28</t>
  </si>
  <si>
    <t>R_3hnhw1twErsLOxq</t>
  </si>
  <si>
    <t>PANTALOON</t>
  </si>
  <si>
    <t xml:space="preserve">Local businesses </t>
  </si>
  <si>
    <t xml:space="preserve">Local specific knowledge </t>
  </si>
  <si>
    <t>The questions were straight forward and easy to answer.</t>
  </si>
  <si>
    <t>2022-01-19 08:33:52</t>
  </si>
  <si>
    <t>2022-01-19 08:52:54</t>
  </si>
  <si>
    <t>1141</t>
  </si>
  <si>
    <t>2022-01-19 08:52:55</t>
  </si>
  <si>
    <t>R_2X57MbQR9YCpwbF</t>
  </si>
  <si>
    <t>chocolate</t>
  </si>
  <si>
    <t>2022-01-19 23:23:28</t>
  </si>
  <si>
    <t>2022-01-19 23:42:37</t>
  </si>
  <si>
    <t>1149</t>
  </si>
  <si>
    <t>2022-01-19 23:42:38</t>
  </si>
  <si>
    <t>R_PO612CLHFYS5xPr</t>
  </si>
  <si>
    <t>Mummy</t>
  </si>
  <si>
    <t>2022-01-19 05:20:17</t>
  </si>
  <si>
    <t>2022-01-19 05:39:27</t>
  </si>
  <si>
    <t>1150</t>
  </si>
  <si>
    <t>2022-01-19 05:39:28</t>
  </si>
  <si>
    <t>R_2amA9H44zkfEQ9Q</t>
  </si>
  <si>
    <t>Pineapple 1</t>
  </si>
  <si>
    <t>2022-03-10 13:03:54</t>
  </si>
  <si>
    <t>2022-03-10 13:23:07</t>
  </si>
  <si>
    <t>1152</t>
  </si>
  <si>
    <t>R_1gA5Excgwatlhgi</t>
  </si>
  <si>
    <t>Potter</t>
  </si>
  <si>
    <t>2022-01-27 11:25:28</t>
  </si>
  <si>
    <t>2022-01-27 11:44:43</t>
  </si>
  <si>
    <t>1154</t>
  </si>
  <si>
    <t>R_1DOriwRR3PkAB2P</t>
  </si>
  <si>
    <t>69abc</t>
  </si>
  <si>
    <t>2022-02-10 04:40:12</t>
  </si>
  <si>
    <t>R_WqyGp5MqrYvwkRr</t>
  </si>
  <si>
    <t>Patters</t>
  </si>
  <si>
    <t>Farmers</t>
  </si>
  <si>
    <t>Farmers welfare is important. Suicide amongst farmers is on the rise and they need more support. Animal welfare is key. We cannot just go to arable farming as 65% of the farmland is not suitable for it, and a plant-based is not the answer. A balanced diet is important, including meat and dairy.</t>
  </si>
  <si>
    <t>2022-03-31 04:53:42</t>
  </si>
  <si>
    <t>2022-03-31 05:13:04</t>
  </si>
  <si>
    <t>1162</t>
  </si>
  <si>
    <t>2022-03-31 05:13:05</t>
  </si>
  <si>
    <t>R_2w4rTAFwdooFpZh</t>
  </si>
  <si>
    <t>LONDON</t>
  </si>
  <si>
    <t>CONSUMERS</t>
  </si>
  <si>
    <t>2022-01-19 12:52:32</t>
  </si>
  <si>
    <t>2022-01-19 13:12:00</t>
  </si>
  <si>
    <t>1168</t>
  </si>
  <si>
    <t>R_1FzlbegD42hD7G4</t>
  </si>
  <si>
    <t>sharpeyes</t>
  </si>
  <si>
    <t>tourists</t>
  </si>
  <si>
    <t>Old people</t>
  </si>
  <si>
    <t>Historical knowledge from elsewhere</t>
  </si>
  <si>
    <t>It was tough!</t>
  </si>
  <si>
    <t>2022-02-10 06:57:26</t>
  </si>
  <si>
    <t>2022-02-10 07:17:08</t>
  </si>
  <si>
    <t>1181</t>
  </si>
  <si>
    <t>R_2w6LCiuODNhOgnE</t>
  </si>
  <si>
    <t>Beefy</t>
  </si>
  <si>
    <t>Some of the questions seemed difficult, but with time it was easier to understand.</t>
  </si>
  <si>
    <t>2022-03-28 08:46:36</t>
  </si>
  <si>
    <t>2022-03-28 09:06:24</t>
  </si>
  <si>
    <t>1188</t>
  </si>
  <si>
    <t>R_1cZLPZjAJqHxqMs</t>
  </si>
  <si>
    <t>5922</t>
  </si>
  <si>
    <t>2022-01-19 06:11:32</t>
  </si>
  <si>
    <t>2022-01-19 06:31:24</t>
  </si>
  <si>
    <t>1192</t>
  </si>
  <si>
    <t>2022-01-19 06:31:25</t>
  </si>
  <si>
    <t>R_2YlTK1c7q2DTC3v</t>
  </si>
  <si>
    <t>Proportional</t>
  </si>
  <si>
    <t>An excellent survey,it made me think about the topic and was stimulating.</t>
  </si>
  <si>
    <t>2022-01-25 05:38:42</t>
  </si>
  <si>
    <t>2022-01-25 05:58:35</t>
  </si>
  <si>
    <t>1193</t>
  </si>
  <si>
    <t>R_xFr5ZH2pQJWdokx</t>
  </si>
  <si>
    <t>ivy</t>
  </si>
  <si>
    <t>2022-01-19 08:47:05</t>
  </si>
  <si>
    <t>2022-01-19 09:07:02</t>
  </si>
  <si>
    <t>1197</t>
  </si>
  <si>
    <t>R_3RfLQcuGWl0BXoq</t>
  </si>
  <si>
    <t>Simba</t>
  </si>
  <si>
    <t>Great informative survey wish you will in your PhD may you succeed with flying colours and may you change the agriculture sector well</t>
  </si>
  <si>
    <t>2022-01-12 10:42:29</t>
  </si>
  <si>
    <t>2022-01-12 11:02:26</t>
  </si>
  <si>
    <t>R_124OHjZYLwVty9l</t>
  </si>
  <si>
    <t>green2</t>
  </si>
  <si>
    <t>any independant candidate</t>
  </si>
  <si>
    <t>grew up on a farm</t>
  </si>
  <si>
    <t>farmers</t>
  </si>
  <si>
    <t>2022-02-23 07:53:44</t>
  </si>
  <si>
    <t>2022-02-23 08:13:44</t>
  </si>
  <si>
    <t>1200</t>
  </si>
  <si>
    <t>2022-02-23 08:13:45</t>
  </si>
  <si>
    <t>R_2sc1dmYRrSyrGkN</t>
  </si>
  <si>
    <t>123</t>
  </si>
  <si>
    <t>crop</t>
  </si>
  <si>
    <t>thank you</t>
  </si>
  <si>
    <t>2022-01-12 11:48:55</t>
  </si>
  <si>
    <t>2022-01-12 12:09:00</t>
  </si>
  <si>
    <t>1205</t>
  </si>
  <si>
    <t>2022-01-12 12:09:01</t>
  </si>
  <si>
    <t>R_3F4EgoRNmW4W3p2</t>
  </si>
  <si>
    <t>foxglove</t>
  </si>
  <si>
    <t>LBQT</t>
  </si>
  <si>
    <t>Thought provoking survey, I hope my answer are balanced and considered. I enjoyed contributing to your research - thank you</t>
  </si>
  <si>
    <t>2022-01-12 10:45:53</t>
  </si>
  <si>
    <t>2022-01-12 11:06:01</t>
  </si>
  <si>
    <t>1207</t>
  </si>
  <si>
    <t>R_sToCGKbbXCo7Z2V</t>
  </si>
  <si>
    <t>reading123</t>
  </si>
  <si>
    <t>Mankind's &amp; nature's survival</t>
  </si>
  <si>
    <t>Any person</t>
  </si>
  <si>
    <t>Unknown</t>
  </si>
  <si>
    <t>2022-02-10 04:11:08</t>
  </si>
  <si>
    <t>2022-02-10 04:31:25</t>
  </si>
  <si>
    <t>1216</t>
  </si>
  <si>
    <t>R_1ezX4y5ynxD4DlK</t>
  </si>
  <si>
    <t>Rocky</t>
  </si>
  <si>
    <t xml:space="preserve">Government </t>
  </si>
  <si>
    <t>Locals</t>
  </si>
  <si>
    <t>2022-02-10 04:32:05</t>
  </si>
  <si>
    <t>2022-02-10 04:52:32</t>
  </si>
  <si>
    <t>1227</t>
  </si>
  <si>
    <t>2022-02-10 04:52:33</t>
  </si>
  <si>
    <t>R_vuJg7YJ9gloNutr</t>
  </si>
  <si>
    <t>Topcat75</t>
  </si>
  <si>
    <t>Everything was fine. Easy to answer and understand</t>
  </si>
  <si>
    <t>2022-01-27 11:23:23</t>
  </si>
  <si>
    <t>2022-01-27 11:43:57</t>
  </si>
  <si>
    <t>1233</t>
  </si>
  <si>
    <t>R_3j7mvNRQzwMnOWd</t>
  </si>
  <si>
    <t>Seaside80</t>
  </si>
  <si>
    <t>English taxpayers</t>
  </si>
  <si>
    <t>English people</t>
  </si>
  <si>
    <t>Maintaining traditional English values</t>
  </si>
  <si>
    <t xml:space="preserve">I find that the most important thing is protecting traditional English farming values and the protection of the rural environment. Left-wing / Liberal people who want to concrete over the countryside must be rejected - and cruel foreign practices like "Halal" must always be rejected and shunned. </t>
  </si>
  <si>
    <t>2022-01-19 14:57:29</t>
  </si>
  <si>
    <t>2022-01-19 15:18:05</t>
  </si>
  <si>
    <t>1235</t>
  </si>
  <si>
    <t>R_PuJWbrxGIgGM1dD</t>
  </si>
  <si>
    <t>2022-01-19 05:33:18</t>
  </si>
  <si>
    <t>2022-01-19 05:54:05</t>
  </si>
  <si>
    <t>1247</t>
  </si>
  <si>
    <t>R_2q4OkTuaSTESIRk</t>
  </si>
  <si>
    <t xml:space="preserve">Venice </t>
  </si>
  <si>
    <t xml:space="preserve">Future generations </t>
  </si>
  <si>
    <t>2022-01-19 13:02:09</t>
  </si>
  <si>
    <t>2022-01-19 13:22:58</t>
  </si>
  <si>
    <t>1249</t>
  </si>
  <si>
    <t>R_1rJJJSskJlRADCn</t>
  </si>
  <si>
    <t>Greebo1</t>
  </si>
  <si>
    <t>Stop building on farmland and green belt!</t>
  </si>
  <si>
    <t>2022-01-12 10:43:20</t>
  </si>
  <si>
    <t>2022-01-12 11:04:14</t>
  </si>
  <si>
    <t>1254</t>
  </si>
  <si>
    <t>2022-01-12 11:04:15</t>
  </si>
  <si>
    <t>R_3hg0zsRlHQqKgXs</t>
  </si>
  <si>
    <t>seb</t>
  </si>
  <si>
    <t>2022-02-10 06:30:47</t>
  </si>
  <si>
    <t>2022-02-10 06:51:51</t>
  </si>
  <si>
    <t>1264</t>
  </si>
  <si>
    <t>2022-02-10 06:51:52</t>
  </si>
  <si>
    <t>R_2U90lH9CemI9v5U</t>
  </si>
  <si>
    <t>Phil</t>
  </si>
  <si>
    <t>Alternative food producers</t>
  </si>
  <si>
    <t xml:space="preserve">Alternative food production </t>
  </si>
  <si>
    <t>2022-01-19 07:24:55</t>
  </si>
  <si>
    <t>2022-01-19 07:46:02</t>
  </si>
  <si>
    <t>1267</t>
  </si>
  <si>
    <t>R_3t8cgrO22THaOrv</t>
  </si>
  <si>
    <t>malta</t>
  </si>
  <si>
    <t>pleased to give my opinion</t>
  </si>
  <si>
    <t>2022-01-19 14:11:05</t>
  </si>
  <si>
    <t>2022-01-19 14:32:12</t>
  </si>
  <si>
    <t>R_UYJHsJQjgUSW1GN</t>
  </si>
  <si>
    <t>cat</t>
  </si>
  <si>
    <t>roman catholic</t>
  </si>
  <si>
    <t xml:space="preserve">the survey was a window into another topic i hadnt given much thought too before this survey but i will do more afterwards </t>
  </si>
  <si>
    <t>2022-01-19 08:30:08</t>
  </si>
  <si>
    <t>2022-01-19 08:51:22</t>
  </si>
  <si>
    <t>1273</t>
  </si>
  <si>
    <t>R_8uALtnGWSlYBcZ3</t>
  </si>
  <si>
    <t>hw03hsj</t>
  </si>
  <si>
    <t>66</t>
  </si>
  <si>
    <t>answered with little informed knowledge</t>
  </si>
  <si>
    <t>2022-02-23 07:21:09</t>
  </si>
  <si>
    <t>2022-02-23 07:42:28</t>
  </si>
  <si>
    <t>1278</t>
  </si>
  <si>
    <t>R_2tcj0Adnek60DLv</t>
  </si>
  <si>
    <t>Kiyah</t>
  </si>
  <si>
    <t>Family used to work in the sector before they died</t>
  </si>
  <si>
    <t>Knowledge from rural/animal experts e.g. RSPB</t>
  </si>
  <si>
    <t>Have you considered the impact on the farming community in terms of inability to pay for all these required changes. Hundreds, if not thousands, of farms across England have ceased functioning over the last decade or two as a direct result of not being able to afford all the changes being enforced on them.</t>
  </si>
  <si>
    <t>2022-01-19 04:37:19</t>
  </si>
  <si>
    <t>2022-01-19 04:58:38</t>
  </si>
  <si>
    <t>1279</t>
  </si>
  <si>
    <t>R_xaODFUA9y3i797j</t>
  </si>
  <si>
    <t xml:space="preserve">Johnson </t>
  </si>
  <si>
    <t xml:space="preserve">Nothing </t>
  </si>
  <si>
    <t>2022-01-19 09:37:58</t>
  </si>
  <si>
    <t>2022-01-19 09:59:23</t>
  </si>
  <si>
    <t>1285</t>
  </si>
  <si>
    <t>2022-01-19 09:59:24</t>
  </si>
  <si>
    <t>R_12Ed58QL4O8Zte7</t>
  </si>
  <si>
    <t>sausage</t>
  </si>
  <si>
    <t>others</t>
  </si>
  <si>
    <t>other</t>
  </si>
  <si>
    <t xml:space="preserve">Nice survey few too many questions and the others part is not good lots of people will not know which others to include. Other than that good survey experience </t>
  </si>
  <si>
    <t>2022-01-12 10:41:49</t>
  </si>
  <si>
    <t>2022-01-12 11:03:17</t>
  </si>
  <si>
    <t>1287</t>
  </si>
  <si>
    <t>R_3Miftnt8YmAoaRX</t>
  </si>
  <si>
    <t>barneydave</t>
  </si>
  <si>
    <t>industry</t>
  </si>
  <si>
    <t>2022-01-19 11:21:59</t>
  </si>
  <si>
    <t>2022-01-19 11:43:31</t>
  </si>
  <si>
    <t>1292</t>
  </si>
  <si>
    <t>2022-01-19 11:43:32</t>
  </si>
  <si>
    <t>R_WdPtBW98BquJnaN</t>
  </si>
  <si>
    <t>Minah</t>
  </si>
  <si>
    <t>2022-01-19 10:06:38</t>
  </si>
  <si>
    <t>2022-01-19 10:28:14</t>
  </si>
  <si>
    <t>1296</t>
  </si>
  <si>
    <t>2022-01-19 10:28:15</t>
  </si>
  <si>
    <t>R_3qI6lBCJ1r6uT6j</t>
  </si>
  <si>
    <t>3gates</t>
  </si>
  <si>
    <t>Campers</t>
  </si>
  <si>
    <t>Bikers</t>
  </si>
  <si>
    <t>Consultants</t>
  </si>
  <si>
    <t>2022-02-10 04:18:54</t>
  </si>
  <si>
    <t>2022-02-10 04:40:37</t>
  </si>
  <si>
    <t>1302</t>
  </si>
  <si>
    <t>R_3IbfxHYppVUMeHP</t>
  </si>
  <si>
    <t>TALLY</t>
  </si>
  <si>
    <t xml:space="preserve">My views on agriculture are very negative. I hate factory farming and the support it gets in this country. The fact they want to build super factory farms is tragic for animals and horrendously cruel.  I do not believe in any animal agriculture at all. Im a vegan and completely opposed to all use of all animals in society but mostly how badly treated they are in the meat industry. It is a disgusting industry. People should move away from meat completely.  There should be far more crops grown in this country.  Im guessing I'm a minority in this survey and yes some of the questions were difficult to answer because I have no sympathy with stakeholderss and those who have created this horrible state of affairs regarding food production.  Anyway, rant over.  </t>
  </si>
  <si>
    <t>2022-03-31 05:49:33</t>
  </si>
  <si>
    <t>2022-03-31 06:11:17</t>
  </si>
  <si>
    <t>1304</t>
  </si>
  <si>
    <t>R_3NX0ByBkQkBVDKB</t>
  </si>
  <si>
    <t>Mandy</t>
  </si>
  <si>
    <t>Good survey</t>
  </si>
  <si>
    <t>2022-01-24 04:44:00</t>
  </si>
  <si>
    <t>2022-01-24 05:05:52</t>
  </si>
  <si>
    <t>2022-01-24 05:05:53</t>
  </si>
  <si>
    <t>R_3MQDL9YFhtJjMdC</t>
  </si>
  <si>
    <t>madonna</t>
  </si>
  <si>
    <t>2022-02-10 06:33:36</t>
  </si>
  <si>
    <t>2022-02-10 06:55:28</t>
  </si>
  <si>
    <t>R_2flIhE6NqEW0A0A</t>
  </si>
  <si>
    <t xml:space="preserve">Stephen </t>
  </si>
  <si>
    <t>2022-03-03 08:51:39</t>
  </si>
  <si>
    <t>2022-03-03 09:13:33</t>
  </si>
  <si>
    <t>1314</t>
  </si>
  <si>
    <t>R_2e5aw6JgbPRNFmU</t>
  </si>
  <si>
    <t>Marmalade</t>
  </si>
  <si>
    <t>2022-03-30 09:50:57</t>
  </si>
  <si>
    <t>2022-03-30 10:12:52</t>
  </si>
  <si>
    <t>R_2zGyeJFfOQIGV8N</t>
  </si>
  <si>
    <t>Bazouges</t>
  </si>
  <si>
    <t>I grew up in an agricultural area</t>
  </si>
  <si>
    <t>Stakeholders focussing on national food security</t>
  </si>
  <si>
    <t>Rural Tourists</t>
  </si>
  <si>
    <t>Knowlege of the country's food requirements</t>
  </si>
  <si>
    <t>The nature of the questions and the choice of answers betray the intended conclusions of this project.  Unbiased? Objective? No, I don't think so.</t>
  </si>
  <si>
    <t>2022-03-16 01:00:31</t>
  </si>
  <si>
    <t>2022-03-16 01:22:36</t>
  </si>
  <si>
    <t>1324</t>
  </si>
  <si>
    <t>R_1CsvzpaGfAKytXL</t>
  </si>
  <si>
    <t>Bank</t>
  </si>
  <si>
    <t>Public</t>
  </si>
  <si>
    <t>2022-04-01 08:24:47</t>
  </si>
  <si>
    <t>2022-04-01 08:47:04</t>
  </si>
  <si>
    <t>1337</t>
  </si>
  <si>
    <t>2022-04-01 08:47:05</t>
  </si>
  <si>
    <t>R_2qr5U3EAjcps6FE</t>
  </si>
  <si>
    <t>Outwood</t>
  </si>
  <si>
    <t xml:space="preserve">This survey was interesting and easy to complete </t>
  </si>
  <si>
    <t>2022-01-19 04:29:34</t>
  </si>
  <si>
    <t>2022-01-19 04:52:05</t>
  </si>
  <si>
    <t>1350</t>
  </si>
  <si>
    <t>R_3nHIVUFb5cGQY0j</t>
  </si>
  <si>
    <t>Valjim</t>
  </si>
  <si>
    <t>2022-01-19 09:46:33</t>
  </si>
  <si>
    <t>2022-01-19 10:09:05</t>
  </si>
  <si>
    <t>1351</t>
  </si>
  <si>
    <t>2022-01-19 10:09:06</t>
  </si>
  <si>
    <t>R_3qy5G7HzW7d2ttj</t>
  </si>
  <si>
    <t>1208</t>
  </si>
  <si>
    <t>Had a fair idea of the questions actually enjoyed this survey wish could do more of them, also had made me want to educate my self more on this topic</t>
  </si>
  <si>
    <t>2022-01-19 12:58:23</t>
  </si>
  <si>
    <t>2022-01-19 13:20:58</t>
  </si>
  <si>
    <t>1354</t>
  </si>
  <si>
    <t>2022-01-19 13:20:59</t>
  </si>
  <si>
    <t>R_3iJAQlaFpp5vfw5</t>
  </si>
  <si>
    <t>Denny</t>
  </si>
  <si>
    <t>Natural packed</t>
  </si>
  <si>
    <t>Experience from many years</t>
  </si>
  <si>
    <t>2022-01-12 10:44:55</t>
  </si>
  <si>
    <t>2022-01-12 11:07:33</t>
  </si>
  <si>
    <t>1357</t>
  </si>
  <si>
    <t>R_VIsusC19x0QiGqd</t>
  </si>
  <si>
    <t>Gandy</t>
  </si>
  <si>
    <t>Travelers</t>
  </si>
  <si>
    <t xml:space="preserve">Inner city children </t>
  </si>
  <si>
    <t xml:space="preserve">Teach where foods come from </t>
  </si>
  <si>
    <t>2022-01-19 09:02:01</t>
  </si>
  <si>
    <t>2022-01-19 09:24:44</t>
  </si>
  <si>
    <t>1362</t>
  </si>
  <si>
    <t>R_3MA4HFuUEmMgWgT</t>
  </si>
  <si>
    <t>Farming</t>
  </si>
  <si>
    <t>2022-01-19 13:08:55</t>
  </si>
  <si>
    <t>2022-01-19 13:31:44</t>
  </si>
  <si>
    <t>1369</t>
  </si>
  <si>
    <t>R_T5RwfAvhcRBzicF</t>
  </si>
  <si>
    <t>MemorableCode</t>
  </si>
  <si>
    <t>2022-03-24 05:50:47</t>
  </si>
  <si>
    <t>2022-03-24 06:13:38</t>
  </si>
  <si>
    <t>1371</t>
  </si>
  <si>
    <t>R_2aPFcGZ7WbjN9I2</t>
  </si>
  <si>
    <t>1571</t>
  </si>
  <si>
    <t xml:space="preserve">Interesting </t>
  </si>
  <si>
    <t>2022-01-19 12:50:58</t>
  </si>
  <si>
    <t>2022-01-19 13:14:00</t>
  </si>
  <si>
    <t>1381</t>
  </si>
  <si>
    <t>R_1ob7Ma6XSwW5plM</t>
  </si>
  <si>
    <t>BRH</t>
  </si>
  <si>
    <t>2022-01-27 11:24:54</t>
  </si>
  <si>
    <t>2022-01-27 11:47:56</t>
  </si>
  <si>
    <t>R_1Hc3Db94MhqxAEE</t>
  </si>
  <si>
    <t>SW982A</t>
  </si>
  <si>
    <t>Workers</t>
  </si>
  <si>
    <t>Older people</t>
  </si>
  <si>
    <t>Very good survey, Easy to understand everything. And was great to take part in.</t>
  </si>
  <si>
    <t>2022-01-19 08:03:53</t>
  </si>
  <si>
    <t>2022-01-19 08:27:26</t>
  </si>
  <si>
    <t>1412</t>
  </si>
  <si>
    <t>R_1HoxWJkvdSIm3iC</t>
  </si>
  <si>
    <t xml:space="preserve">Ellie </t>
  </si>
  <si>
    <t>67</t>
  </si>
  <si>
    <t xml:space="preserve">Veteran </t>
  </si>
  <si>
    <t xml:space="preserve">Veterinary </t>
  </si>
  <si>
    <t>Markets</t>
  </si>
  <si>
    <t xml:space="preserve">No problems </t>
  </si>
  <si>
    <t>2022-01-19 07:56:19</t>
  </si>
  <si>
    <t>2022-01-19 08:20:07</t>
  </si>
  <si>
    <t>1427</t>
  </si>
  <si>
    <t>R_3HOfRD9lMvXL2Dz</t>
  </si>
  <si>
    <t>Seahorse</t>
  </si>
  <si>
    <t>Really good survey to make you think about what is important in life and preserving the land for future generations. Thank you</t>
  </si>
  <si>
    <t>2022-03-01 11:25:57</t>
  </si>
  <si>
    <t>2022-03-01 11:49:45</t>
  </si>
  <si>
    <t>1428</t>
  </si>
  <si>
    <t>R_1oaUv2uGbbEp70I</t>
  </si>
  <si>
    <t>swag</t>
  </si>
  <si>
    <t>The human race as a whole</t>
  </si>
  <si>
    <t>2022-01-19 11:43:15</t>
  </si>
  <si>
    <t>2022-01-19 12:07:10</t>
  </si>
  <si>
    <t>1434</t>
  </si>
  <si>
    <t>R_SI8XFJCxk6Xgkdb</t>
  </si>
  <si>
    <t>Flight</t>
  </si>
  <si>
    <t>It was very interesting. Some of the questions were hard to answer. It gave a lot of food for though</t>
  </si>
  <si>
    <t>2022-02-10 04:07:10</t>
  </si>
  <si>
    <t>2022-02-10 04:31:06</t>
  </si>
  <si>
    <t>1435</t>
  </si>
  <si>
    <t>R_3KYNfANkHFUgmVP</t>
  </si>
  <si>
    <t>Joe</t>
  </si>
  <si>
    <t xml:space="preserve">Little confusing questions </t>
  </si>
  <si>
    <t>2022-01-19 07:33:16</t>
  </si>
  <si>
    <t>2022-01-19 07:57:19</t>
  </si>
  <si>
    <t>1442</t>
  </si>
  <si>
    <t>R_T6mqK5bDBlE4O4N</t>
  </si>
  <si>
    <t>tiddles</t>
  </si>
  <si>
    <t>tourism</t>
  </si>
  <si>
    <t>Elderly people</t>
  </si>
  <si>
    <t>Local opinion</t>
  </si>
  <si>
    <t>2022-03-03 08:50:38</t>
  </si>
  <si>
    <t>2022-03-03 09:15:33</t>
  </si>
  <si>
    <t>1495</t>
  </si>
  <si>
    <t>R_2EgcZcbo81GbIMG</t>
  </si>
  <si>
    <t>Love</t>
  </si>
  <si>
    <t>2022-02-16 12:56:07</t>
  </si>
  <si>
    <t>2022-02-16 13:21:07</t>
  </si>
  <si>
    <t>1499</t>
  </si>
  <si>
    <t>R_BYalqgJ2QBQVjSV</t>
  </si>
  <si>
    <t>Baxter</t>
  </si>
  <si>
    <t>2022-02-16 13:26:56</t>
  </si>
  <si>
    <t>2022-02-16 13:51:56</t>
  </si>
  <si>
    <t>1500</t>
  </si>
  <si>
    <t>2022-02-16 13:51:57</t>
  </si>
  <si>
    <t>R_3dSXEPlabolvfbo</t>
  </si>
  <si>
    <t>1975</t>
  </si>
  <si>
    <t xml:space="preserve">Jamaica Indian </t>
  </si>
  <si>
    <t>Thank you it has give me a lot to think about</t>
  </si>
  <si>
    <t>2022-03-01 10:05:30</t>
  </si>
  <si>
    <t>2022-03-01 10:30:39</t>
  </si>
  <si>
    <t>1508</t>
  </si>
  <si>
    <t>R_2wnlpFA3orbNCMq</t>
  </si>
  <si>
    <t xml:space="preserve">POPPODOM21 </t>
  </si>
  <si>
    <t>2022-01-25 05:02:33</t>
  </si>
  <si>
    <t>2022-01-25 05:27:47</t>
  </si>
  <si>
    <t>1513</t>
  </si>
  <si>
    <t>R_2EucHMSaopAiJFh</t>
  </si>
  <si>
    <t>4565</t>
  </si>
  <si>
    <t>COOL</t>
  </si>
  <si>
    <t>DPP</t>
  </si>
  <si>
    <t>OK</t>
  </si>
  <si>
    <t>2022-01-19 12:55:24</t>
  </si>
  <si>
    <t>2022-01-19 13:20:52</t>
  </si>
  <si>
    <t>1527</t>
  </si>
  <si>
    <t>R_2YhUPL3lFbo6pd9</t>
  </si>
  <si>
    <t>Dolly</t>
  </si>
  <si>
    <t>I am a gardener</t>
  </si>
  <si>
    <t>don't know</t>
  </si>
  <si>
    <t>Local knowledge</t>
  </si>
  <si>
    <t>2022-01-19 06:33:17</t>
  </si>
  <si>
    <t>2022-01-19 06:59:10</t>
  </si>
  <si>
    <t>1552</t>
  </si>
  <si>
    <t>R_eVR2rgjAokxLDYR</t>
  </si>
  <si>
    <t>Homeland</t>
  </si>
  <si>
    <t>2022-03-31 04:57:08</t>
  </si>
  <si>
    <t>2022-03-31 05:23:57</t>
  </si>
  <si>
    <t>1609</t>
  </si>
  <si>
    <t>2022-03-31 05:23:58</t>
  </si>
  <si>
    <t>R_3IaDn7eCwKrZnHv</t>
  </si>
  <si>
    <t>2022-02-10 03:44:03</t>
  </si>
  <si>
    <t>2022-02-10 04:10:56</t>
  </si>
  <si>
    <t>1612</t>
  </si>
  <si>
    <t>R_1Qo9yn7sq3Oi5pv</t>
  </si>
  <si>
    <t>6666</t>
  </si>
  <si>
    <t>allotments</t>
  </si>
  <si>
    <t>nhs</t>
  </si>
  <si>
    <t>what ever change is made the earth needs , need to come before peapole, all opions should be listened to and taken into acount</t>
  </si>
  <si>
    <t>2022-02-10 04:45:48</t>
  </si>
  <si>
    <t>1613</t>
  </si>
  <si>
    <t>R_0ULEXkHoabDpbix</t>
  </si>
  <si>
    <t>Snowy</t>
  </si>
  <si>
    <t>All in all one of the better surveys.yes some questions were hard to answer I did my best.keep up the good work.</t>
  </si>
  <si>
    <t>2022-01-19 15:43:30</t>
  </si>
  <si>
    <t>2022-01-19 16:10:25</t>
  </si>
  <si>
    <t>1614</t>
  </si>
  <si>
    <t>R_3e2i0o2NVqRfPOJ</t>
  </si>
  <si>
    <t>Snoopy</t>
  </si>
  <si>
    <t>Pets</t>
  </si>
  <si>
    <t xml:space="preserve">Wild animals welfare </t>
  </si>
  <si>
    <t xml:space="preserve">A very important survey thanks for the opportunity </t>
  </si>
  <si>
    <t>2022-01-19 07:23:26</t>
  </si>
  <si>
    <t>2022-01-19 07:50:29</t>
  </si>
  <si>
    <t>1623</t>
  </si>
  <si>
    <t>R_stDGEml1JKCXxux</t>
  </si>
  <si>
    <t>boo</t>
  </si>
  <si>
    <t>2022-04-08 05:52:00</t>
  </si>
  <si>
    <t>2022-04-08 06:19:08</t>
  </si>
  <si>
    <t>1627</t>
  </si>
  <si>
    <t>R_1LiWY8y9vuvWeWu</t>
  </si>
  <si>
    <t xml:space="preserve">I have a large allotment  and own woodland </t>
  </si>
  <si>
    <t>It was a very good survey, the only point is some of the choices were so similarly worded that they needed reading a couple of times to be able to give the right choice of answer</t>
  </si>
  <si>
    <t>2022-03-31 04:58:06</t>
  </si>
  <si>
    <t>2022-03-31 05:25:18</t>
  </si>
  <si>
    <t>1631</t>
  </si>
  <si>
    <t>R_ZElS5imRCATGAGl</t>
  </si>
  <si>
    <t>GOONER1</t>
  </si>
  <si>
    <t>2022-03-31 02:26:44</t>
  </si>
  <si>
    <t>2022-03-31 02:54:04</t>
  </si>
  <si>
    <t>1639</t>
  </si>
  <si>
    <t>R_31n61yzlBIO5zAC</t>
  </si>
  <si>
    <t>Yuki9854</t>
  </si>
  <si>
    <t>N?A</t>
  </si>
  <si>
    <t>nONE</t>
  </si>
  <si>
    <t>Interesting to do</t>
  </si>
  <si>
    <t>2022-02-10 04:02:54</t>
  </si>
  <si>
    <t>2022-02-10 04:30:23</t>
  </si>
  <si>
    <t>1649</t>
  </si>
  <si>
    <t>R_2Y4kL67q4SPeX05</t>
  </si>
  <si>
    <t>Cwader</t>
  </si>
  <si>
    <t>2022-01-25 04:40:19</t>
  </si>
  <si>
    <t>2022-01-25 05:07:52</t>
  </si>
  <si>
    <t>1652</t>
  </si>
  <si>
    <t>2022-01-25 05:07:53</t>
  </si>
  <si>
    <t>R_3kNeQ5dHvNvQoRW</t>
  </si>
  <si>
    <t>aa</t>
  </si>
  <si>
    <t>n/a</t>
  </si>
  <si>
    <t>2022-01-27 11:29:53</t>
  </si>
  <si>
    <t>2022-01-27 11:57:33</t>
  </si>
  <si>
    <t>1660</t>
  </si>
  <si>
    <t>2022-01-27 11:57:34</t>
  </si>
  <si>
    <t>R_2t8QULoV8YKZwTv</t>
  </si>
  <si>
    <t>Glavin</t>
  </si>
  <si>
    <t>2022-01-19 10:50:34</t>
  </si>
  <si>
    <t>2022-01-19 11:18:20</t>
  </si>
  <si>
    <t>1665</t>
  </si>
  <si>
    <t>R_33as1K4D2IwlXVB</t>
  </si>
  <si>
    <t xml:space="preserve"> pac</t>
  </si>
  <si>
    <t xml:space="preserve">Interesting , but a subject i dont know too much about </t>
  </si>
  <si>
    <t>2022-01-19 09:11:27</t>
  </si>
  <si>
    <t>2022-01-19 09:39:23</t>
  </si>
  <si>
    <t>1676</t>
  </si>
  <si>
    <t>2022-01-19 09:39:24</t>
  </si>
  <si>
    <t>R_2f4aeCupZIXEmGZ</t>
  </si>
  <si>
    <t>BSW156</t>
  </si>
  <si>
    <t>most interesting and thought provoking. sincerely wishing you every success with your phd :-)</t>
  </si>
  <si>
    <t>2022-01-25 04:31:36</t>
  </si>
  <si>
    <t>2022-01-25 04:59:47</t>
  </si>
  <si>
    <t>1690</t>
  </si>
  <si>
    <t>R_1eyq32gsygKHNYN</t>
  </si>
  <si>
    <t>No</t>
  </si>
  <si>
    <t>2022-01-19 13:48:05</t>
  </si>
  <si>
    <t>2022-01-19 14:16:19</t>
  </si>
  <si>
    <t>1693</t>
  </si>
  <si>
    <t>R_5BaDAt6tPhfqe89</t>
  </si>
  <si>
    <t>1397</t>
  </si>
  <si>
    <t>2022-02-10 04:22:08</t>
  </si>
  <si>
    <t>2022-02-10 04:50:43</t>
  </si>
  <si>
    <t>1715</t>
  </si>
  <si>
    <t>2022-02-10 04:50:44</t>
  </si>
  <si>
    <t>R_2wHvDN2IPcVaYw3</t>
  </si>
  <si>
    <t>west</t>
  </si>
  <si>
    <t>Country pursuits</t>
  </si>
  <si>
    <t>walkers</t>
  </si>
  <si>
    <t>local knowledge</t>
  </si>
  <si>
    <t>2022-03-31 03:52:51</t>
  </si>
  <si>
    <t>2022-03-31 04:22:05</t>
  </si>
  <si>
    <t>1754</t>
  </si>
  <si>
    <t>2022-03-31 04:22:06</t>
  </si>
  <si>
    <t>R_5t15VjZjPFODEIx</t>
  </si>
  <si>
    <t>Flick</t>
  </si>
  <si>
    <t>2022-01-19 09:29:15</t>
  </si>
  <si>
    <t>2022-01-19 09:58:31</t>
  </si>
  <si>
    <t>1756</t>
  </si>
  <si>
    <t>2022-01-19 09:58:32</t>
  </si>
  <si>
    <t>R_Rb1GR8Zpymy7BE5</t>
  </si>
  <si>
    <t>8976</t>
  </si>
  <si>
    <t>2022-01-19 08:39:01</t>
  </si>
  <si>
    <t>2022-01-19 09:08:38</t>
  </si>
  <si>
    <t>1777</t>
  </si>
  <si>
    <t>R_2YqRe8CTn6jeI6p</t>
  </si>
  <si>
    <t>Grain</t>
  </si>
  <si>
    <t>General Puplic</t>
  </si>
  <si>
    <t>Socially Marinalised</t>
  </si>
  <si>
    <t>Local Inhabitants</t>
  </si>
  <si>
    <t>2022-01-27 11:24:07</t>
  </si>
  <si>
    <t>2022-01-27 11:53:45</t>
  </si>
  <si>
    <t>R_yIwRpXDXQP3Par7</t>
  </si>
  <si>
    <t>guinness</t>
  </si>
  <si>
    <t>no religion</t>
  </si>
  <si>
    <t>no other</t>
  </si>
  <si>
    <t>2022-04-08 05:53:05</t>
  </si>
  <si>
    <t>2022-04-08 06:22:53</t>
  </si>
  <si>
    <t>1788</t>
  </si>
  <si>
    <t>2022-04-08 06:22:54</t>
  </si>
  <si>
    <t>R_r1MTv0OFUP2HKAF</t>
  </si>
  <si>
    <t>Unicorns</t>
  </si>
  <si>
    <t>Customer</t>
  </si>
  <si>
    <t>2022-04-04 14:45:04</t>
  </si>
  <si>
    <t>2022-04-04 15:14:54</t>
  </si>
  <si>
    <t>1789</t>
  </si>
  <si>
    <t>R_3MG2VZdEKuJXrVb</t>
  </si>
  <si>
    <t>Wigan</t>
  </si>
  <si>
    <t>Working animals</t>
  </si>
  <si>
    <t>Climate change</t>
  </si>
  <si>
    <t>2022-03-25 18:56:23</t>
  </si>
  <si>
    <t>2022-03-25 19:26:17</t>
  </si>
  <si>
    <t>1793</t>
  </si>
  <si>
    <t>R_3CKjrEcikYbFSIW</t>
  </si>
  <si>
    <t xml:space="preserve">Kirky44 </t>
  </si>
  <si>
    <t xml:space="preserve">Some were quite difficult to understand </t>
  </si>
  <si>
    <t>2022-01-28 02:15:52</t>
  </si>
  <si>
    <t>2022-01-28 02:45:56</t>
  </si>
  <si>
    <t>1803</t>
  </si>
  <si>
    <t>R_2awAGAgRQi6rCJH</t>
  </si>
  <si>
    <t>black</t>
  </si>
  <si>
    <t>2,3,4,5</t>
  </si>
  <si>
    <t>2,3,4,5,6,7</t>
  </si>
  <si>
    <t>immigration</t>
  </si>
  <si>
    <t>The traditional method</t>
  </si>
  <si>
    <t>You can answer with a little more thought.</t>
  </si>
  <si>
    <t>2022-03-30 15:23:28</t>
  </si>
  <si>
    <t>2022-03-30 15:53:45</t>
  </si>
  <si>
    <t>1816</t>
  </si>
  <si>
    <t>R_2xM3IubrBc2eQeQ</t>
  </si>
  <si>
    <t>Tina10</t>
  </si>
  <si>
    <t>2022-01-19 08:49:20</t>
  </si>
  <si>
    <t>2022-01-19 09:20:27</t>
  </si>
  <si>
    <t>1867</t>
  </si>
  <si>
    <t>2022-01-19 09:20:28</t>
  </si>
  <si>
    <t>R_3prwVC90C6nD1OQ</t>
  </si>
  <si>
    <t>Rangers</t>
  </si>
  <si>
    <t>Nothing</t>
  </si>
  <si>
    <t>2022-01-19 08:12:22</t>
  </si>
  <si>
    <t>2022-01-19 08:43:35</t>
  </si>
  <si>
    <t>1872</t>
  </si>
  <si>
    <t>R_3JkZWTLW86fxIL1</t>
  </si>
  <si>
    <t>Zeus</t>
  </si>
  <si>
    <t xml:space="preserve">Interesting and very thought provoking, it impacts on all areas of life, I'm lucky enough to be surrounded by nature and farms, any changes have to be beneficial to all </t>
  </si>
  <si>
    <t>2022-01-19 13:34:17</t>
  </si>
  <si>
    <t>2022-01-19 14:05:40</t>
  </si>
  <si>
    <t>1882</t>
  </si>
  <si>
    <t>R_XGNQGPnpJkbKOBP</t>
  </si>
  <si>
    <t>Gay</t>
  </si>
  <si>
    <t>2022-01-19 05:31:04</t>
  </si>
  <si>
    <t>2022-01-19 06:02:49</t>
  </si>
  <si>
    <t>1904</t>
  </si>
  <si>
    <t>R_3090pkI7CcSnOLr</t>
  </si>
  <si>
    <t>Cm9</t>
  </si>
  <si>
    <t>2022-03-28 03:11:14</t>
  </si>
  <si>
    <t>2022-03-28 03:43:08</t>
  </si>
  <si>
    <t>1914</t>
  </si>
  <si>
    <t>2022-03-28 03:43:09</t>
  </si>
  <si>
    <t>R_UQpKAM1Jl5QvuHD</t>
  </si>
  <si>
    <t>David</t>
  </si>
  <si>
    <t>2022-01-19 11:52:14</t>
  </si>
  <si>
    <t>2022-01-19 12:24:19</t>
  </si>
  <si>
    <t>1925</t>
  </si>
  <si>
    <t>2022-01-19 12:24:20</t>
  </si>
  <si>
    <t>R_2Qu1GkF60AO3fzT</t>
  </si>
  <si>
    <t>villa</t>
  </si>
  <si>
    <t>Interesting survey, and simple to complete</t>
  </si>
  <si>
    <t>2022-03-30 11:20:41</t>
  </si>
  <si>
    <t>2022-03-30 11:52:50</t>
  </si>
  <si>
    <t>1929</t>
  </si>
  <si>
    <t>R_1jpJE0tQtZm7swd</t>
  </si>
  <si>
    <t>some of the questions in the survey were a bit to long</t>
  </si>
  <si>
    <t>2022-02-10 06:32:11</t>
  </si>
  <si>
    <t>2022-02-10 07:05:05</t>
  </si>
  <si>
    <t>1974</t>
  </si>
  <si>
    <t>R_qwRcF31kbAI63Dz</t>
  </si>
  <si>
    <t>Coffee</t>
  </si>
  <si>
    <t>Thought it was very good and hope that sufficient changes happen sooner rather then later</t>
  </si>
  <si>
    <t>2022-01-20 02:13:04</t>
  </si>
  <si>
    <t>2022-01-20 02:45:59</t>
  </si>
  <si>
    <t>R_10vf7BcG14E1dOu</t>
  </si>
  <si>
    <t>415</t>
  </si>
  <si>
    <t>2022-02-16 14:03:00</t>
  </si>
  <si>
    <t>2022-02-16 14:36:23</t>
  </si>
  <si>
    <t>2003</t>
  </si>
  <si>
    <t>2022-02-16 14:36:24</t>
  </si>
  <si>
    <t>R_2h7mYbBkzT1rQv7</t>
  </si>
  <si>
    <t>2002</t>
  </si>
  <si>
    <t>Hikers</t>
  </si>
  <si>
    <t>Trans gender</t>
  </si>
  <si>
    <t xml:space="preserve">Costs </t>
  </si>
  <si>
    <t>2022-01-19 16:36:23</t>
  </si>
  <si>
    <t>2022-01-19 17:10:19</t>
  </si>
  <si>
    <t>2036</t>
  </si>
  <si>
    <t>R_1cSAnaRVdYs7XGO</t>
  </si>
  <si>
    <t>1968Catman</t>
  </si>
  <si>
    <t>No idea at all</t>
  </si>
  <si>
    <t>2022-02-10 07:35:23</t>
  </si>
  <si>
    <t>2022-02-10 08:09:24</t>
  </si>
  <si>
    <t>2040</t>
  </si>
  <si>
    <t>R_9yqIEpQbU8JDfl7</t>
  </si>
  <si>
    <t>Jackdaw Jack</t>
  </si>
  <si>
    <t>I used to help out on a farm when I was younger.</t>
  </si>
  <si>
    <t>Thanks.</t>
  </si>
  <si>
    <t>2022-01-19 11:28:52</t>
  </si>
  <si>
    <t>2022-01-19 12:04:01</t>
  </si>
  <si>
    <t>2109</t>
  </si>
  <si>
    <t>2022-01-19 12:04:02</t>
  </si>
  <si>
    <t>R_XQV9Xcl1Kwy2psR</t>
  </si>
  <si>
    <t>Speedway</t>
  </si>
  <si>
    <t>2022-02-10 10:20:00</t>
  </si>
  <si>
    <t>2022-02-10 10:55:45</t>
  </si>
  <si>
    <t>2144</t>
  </si>
  <si>
    <t>R_3nveMYk04qA2bLg</t>
  </si>
  <si>
    <t>Jack</t>
  </si>
  <si>
    <t xml:space="preserve">Public </t>
  </si>
  <si>
    <t xml:space="preserve">Local knowledge </t>
  </si>
  <si>
    <t xml:space="preserve">Quite easy to navigate and answer </t>
  </si>
  <si>
    <t>2022-03-28 03:11:40</t>
  </si>
  <si>
    <t>2022-03-28 03:48:57</t>
  </si>
  <si>
    <t>2236</t>
  </si>
  <si>
    <t>R_z7K2hbT4Zv3Tdqp</t>
  </si>
  <si>
    <t>Markyt</t>
  </si>
  <si>
    <t>2022-01-19 09:16:03</t>
  </si>
  <si>
    <t>2022-01-19 09:53:25</t>
  </si>
  <si>
    <t>2241</t>
  </si>
  <si>
    <t>R_2ZKU9fwUnHOq6bA</t>
  </si>
  <si>
    <t xml:space="preserve">white wedding </t>
  </si>
  <si>
    <t>i never vote</t>
  </si>
  <si>
    <t>all animals whether wild or not</t>
  </si>
  <si>
    <t>i dont know!</t>
  </si>
  <si>
    <t>i dont understand agriculture enough to answer</t>
  </si>
  <si>
    <t>Yes, some of the questions was difficult to answer.  Of course, I feel it to be a very important subject, however, the general public don't get a lot of say in subjects like this.  And sadly, i feel a lot of the faults are with manufacturers and certain farms that feed their animals with antibiotics etc. I feel these people should be penalised because i think it is unfair to the animals to be treated just to fatten them up etc.etc. in the end, customers and ordinary people don't get any say in anything really, because the Government doesn't listen to people like us. I get angry when they keep telling us to avoid plastic, it is not our fault, manufactuers should be penalised or a fine be given to stop them producing food with plastic! And it is always the consumer that suffers whatever the outcome, prices go up and we are expected to pay for it.  This was a good survey, it was well set out, but the "other" at the end of some of the questionaires, i felt was unneccessary because i don't understand much about agriculture, and i feel the most important thing is to make sure all animals are treated well. I hope my answers assists the student.</t>
  </si>
  <si>
    <t>2022-04-01 09:14:48</t>
  </si>
  <si>
    <t>2022-04-01 09:52:32</t>
  </si>
  <si>
    <t>2263</t>
  </si>
  <si>
    <t>R_3rZAnMbu94Anw24</t>
  </si>
  <si>
    <t>Courgette</t>
  </si>
  <si>
    <t>Custom &amp; Practice</t>
  </si>
  <si>
    <t>Very thought provoking. As a Townie I don't directly see the consequences but in my support of other organisations I am acutely aware of the pressures and need for agricultural change. I hope the Government take the views of this report seriously and whatever its conclusions accept that this is the will of the people for whom they represent.Thank you</t>
  </si>
  <si>
    <t>2022-01-19 13:29:53</t>
  </si>
  <si>
    <t>2022-01-19 14:08:48</t>
  </si>
  <si>
    <t>2334</t>
  </si>
  <si>
    <t>R_2Enw0x8LLrGw0PD</t>
  </si>
  <si>
    <t>Sausages</t>
  </si>
  <si>
    <t>2022-01-19 04:29:48</t>
  </si>
  <si>
    <t>2022-01-19 05:09:42</t>
  </si>
  <si>
    <t>2394</t>
  </si>
  <si>
    <t>R_2wSPpqGLG89IWPs</t>
  </si>
  <si>
    <t>Happy</t>
  </si>
  <si>
    <t>2022-02-10 06:46:52</t>
  </si>
  <si>
    <t>2022-02-10 07:27:02</t>
  </si>
  <si>
    <t>2409</t>
  </si>
  <si>
    <t>R_2BbubADKfWpmhqh</t>
  </si>
  <si>
    <t>one</t>
  </si>
  <si>
    <t>2022-02-23 07:38:47</t>
  </si>
  <si>
    <t>2022-02-23 08:19:15</t>
  </si>
  <si>
    <t>2428</t>
  </si>
  <si>
    <t>R_3GiBDf7lKqOf6W6</t>
  </si>
  <si>
    <t>Hola</t>
  </si>
  <si>
    <t>equality</t>
  </si>
  <si>
    <t>training</t>
  </si>
  <si>
    <t>I think the level of the questions was fair.</t>
  </si>
  <si>
    <t>2022-02-10 03:15:50</t>
  </si>
  <si>
    <t>2022-02-10 03:56:37</t>
  </si>
  <si>
    <t>2447</t>
  </si>
  <si>
    <t>R_4NQEVBXfWsXAXD3</t>
  </si>
  <si>
    <t>togs</t>
  </si>
  <si>
    <t>i don't know</t>
  </si>
  <si>
    <t>2022-03-24 05:36:04</t>
  </si>
  <si>
    <t>2022-03-24 06:16:56</t>
  </si>
  <si>
    <t>2452</t>
  </si>
  <si>
    <t>R_WAGFiddO1vFEl1L</t>
  </si>
  <si>
    <t>2022-01-19 13:14:24</t>
  </si>
  <si>
    <t>2022-01-19 13:55:26</t>
  </si>
  <si>
    <t>2462</t>
  </si>
  <si>
    <t>2022-01-19 13:55:27</t>
  </si>
  <si>
    <t>R_yQuiLNjx0l9d05P</t>
  </si>
  <si>
    <t>cecilia</t>
  </si>
  <si>
    <t>suburban</t>
  </si>
  <si>
    <t>2022-03-01 11:34:57</t>
  </si>
  <si>
    <t>2022-03-01 12:15:59</t>
  </si>
  <si>
    <t>R_1H0oayINLrhO4tI</t>
  </si>
  <si>
    <t>Vibrant</t>
  </si>
  <si>
    <t xml:space="preserve">Metaphysical </t>
  </si>
  <si>
    <t>Nil</t>
  </si>
  <si>
    <t xml:space="preserve">The UK imports a third of our food. This is not practical. We need to be self sufficient whilst taking environmental and animal welfare into the highest priority. Also the UK is overcrowded and over populated. Population control is required urgently. Our sewers are overflowing, we cannot feed ourselves, we import energy  so we cannot independently power and heat ourselves. Our NHS is overwhelmed and grossly underfunded, we have I sufficient nurses doctors consultants etc. We do not have enough medical equipment nor beds. Our state schools are overwhelmed, our social services are underfunded understaffed and inundated. We have a huge lack of affordable and social housing. We desperately need to be sustainable in every way, reducing the population and improving our environment, supporting wildlife and nature as a high priority.
</t>
  </si>
  <si>
    <t>2022-01-19 14:43:08</t>
  </si>
  <si>
    <t>2022-01-19 15:25:30</t>
  </si>
  <si>
    <t>2542</t>
  </si>
  <si>
    <t>R_xzRLRzVrvO4z3WN</t>
  </si>
  <si>
    <t>Cheers</t>
  </si>
  <si>
    <t>My family owns a little patch of land for their needs</t>
  </si>
  <si>
    <t>2022-02-23 08:35:14</t>
  </si>
  <si>
    <t>2022-02-23 09:17:45</t>
  </si>
  <si>
    <t>2551</t>
  </si>
  <si>
    <t>2022-02-23 09:17:46</t>
  </si>
  <si>
    <t>R_4SnF71t4D7v90AN</t>
  </si>
  <si>
    <t>Panasonic</t>
  </si>
  <si>
    <t>International examples</t>
  </si>
  <si>
    <t>2022-04-01 06:55:37</t>
  </si>
  <si>
    <t>2022-04-01 07:39:51</t>
  </si>
  <si>
    <t>2653</t>
  </si>
  <si>
    <t>R_2UgXkAOhJLdiNsf</t>
  </si>
  <si>
    <t>bobcat</t>
  </si>
  <si>
    <t>d/k</t>
  </si>
  <si>
    <t>2022-01-19 06:07:54</t>
  </si>
  <si>
    <t>2022-01-19 06:55:08</t>
  </si>
  <si>
    <t>2833</t>
  </si>
  <si>
    <t>R_6fGk6Y8o53yMxmp</t>
  </si>
  <si>
    <t>bright</t>
  </si>
  <si>
    <t>2022-03-26 11:38:32</t>
  </si>
  <si>
    <t>2022-03-26 12:26:11</t>
  </si>
  <si>
    <t>2858</t>
  </si>
  <si>
    <t>R_AvWhkuuD9PO2frX</t>
  </si>
  <si>
    <t xml:space="preserve">BN12 4AJ </t>
  </si>
  <si>
    <t>2022-01-19 14:07:56</t>
  </si>
  <si>
    <t>2022-01-19 14:57:34</t>
  </si>
  <si>
    <t>2977</t>
  </si>
  <si>
    <t>R_1fl1UTWGlcIeFpu</t>
  </si>
  <si>
    <t>Argo</t>
  </si>
  <si>
    <t>Future employers</t>
  </si>
  <si>
    <t>Eldery</t>
  </si>
  <si>
    <t>Knowledge based on their own view</t>
  </si>
  <si>
    <t xml:space="preserve">Some questions were quite difficult to understand. But the survey I enjoyed. I think this is an important topic to think and talk about. </t>
  </si>
  <si>
    <t>2022-01-19 13:28:08</t>
  </si>
  <si>
    <t>2022-01-19 14:18:00</t>
  </si>
  <si>
    <t>2992</t>
  </si>
  <si>
    <t>R_3jdpwaHZySAP8On</t>
  </si>
  <si>
    <t>1995</t>
  </si>
  <si>
    <t>excellent</t>
  </si>
  <si>
    <t>2022-01-19 09:41:48</t>
  </si>
  <si>
    <t>2022-01-19 10:36:53</t>
  </si>
  <si>
    <t>3305</t>
  </si>
  <si>
    <t>R_2WApCMnU7i8Gakw</t>
  </si>
  <si>
    <t>Dinnie</t>
  </si>
  <si>
    <t>Local people</t>
  </si>
  <si>
    <t>Wild life</t>
  </si>
  <si>
    <t>Knowledge of how climate change will affect the area</t>
  </si>
  <si>
    <t>Not being involved in the subject some answers were difficult to find the right judgement so I went on gut feelings</t>
  </si>
  <si>
    <t>2022-01-19 07:45:47</t>
  </si>
  <si>
    <t>2022-01-19 08:49:50</t>
  </si>
  <si>
    <t>3843</t>
  </si>
  <si>
    <t>2022-01-19 08:49:51</t>
  </si>
  <si>
    <t>R_3iBUGdd1MgpH8oM</t>
  </si>
  <si>
    <t>hilly</t>
  </si>
  <si>
    <t>very interesting</t>
  </si>
  <si>
    <t>2022-01-19 11:45:57</t>
  </si>
  <si>
    <t>2022-01-19 12:51:23</t>
  </si>
  <si>
    <t>3925</t>
  </si>
  <si>
    <t>R_2V3KWSPE3wgQiuj</t>
  </si>
  <si>
    <t>CAPRICORN</t>
  </si>
  <si>
    <t>2022-04-04 10:24:55</t>
  </si>
  <si>
    <t>2022-04-04 11:31:50</t>
  </si>
  <si>
    <t>4014</t>
  </si>
  <si>
    <t>R_1QcS5xb9QqDxrQn</t>
  </si>
  <si>
    <t>231173</t>
  </si>
  <si>
    <t>2022-03-01 11:11:28</t>
  </si>
  <si>
    <t>2022-03-01 12:20:33</t>
  </si>
  <si>
    <t>4144</t>
  </si>
  <si>
    <t>R_3iL6lPjmr5A93kX</t>
  </si>
  <si>
    <t>Wider world</t>
  </si>
  <si>
    <t>Knowledge from unverified online sources</t>
  </si>
  <si>
    <t>2022-01-27 07:56:13</t>
  </si>
  <si>
    <t>2022-01-27 09:06:45</t>
  </si>
  <si>
    <t>4232</t>
  </si>
  <si>
    <t>R_21Hx5C8HJCYEEKN</t>
  </si>
  <si>
    <t>surfer</t>
  </si>
  <si>
    <t>2022-03-25 15:34:15</t>
  </si>
  <si>
    <t>2022-03-25 17:10:16</t>
  </si>
  <si>
    <t>5760</t>
  </si>
  <si>
    <t>R_290UqQ3IyHB6lUA</t>
  </si>
  <si>
    <t>Jammy</t>
  </si>
  <si>
    <t>Fish farm</t>
  </si>
  <si>
    <t>Babies</t>
  </si>
  <si>
    <t>Knowledge farmers history and the walfare of their animals on the farm</t>
  </si>
  <si>
    <t>I just like to say I really enjoyed this survey very much thank you</t>
  </si>
  <si>
    <t>2022-01-19 09:59:37</t>
  </si>
  <si>
    <t>2022-01-19 11:49:11</t>
  </si>
  <si>
    <t>6573</t>
  </si>
  <si>
    <t>R_1pXNr1WyzP5vMGr</t>
  </si>
  <si>
    <t>Georgia</t>
  </si>
  <si>
    <t>I hope farming changes for the better in our country and new environmentally sustainable ways are found to  produce enough food for our nation as cheaply and more nutritiously as possible.</t>
  </si>
  <si>
    <t>2022-01-27 21:59:10</t>
  </si>
  <si>
    <t>2022-01-28 00:02:59</t>
  </si>
  <si>
    <t>7428</t>
  </si>
  <si>
    <t>R_1exdFoOm9beLmIZ</t>
  </si>
  <si>
    <t>W67</t>
  </si>
  <si>
    <t>2022-03-01 11:07:29</t>
  </si>
  <si>
    <t>2022-03-01 13:45:01</t>
  </si>
  <si>
    <t>9451</t>
  </si>
  <si>
    <t>R_2X1DftXDYaR6M1b</t>
  </si>
  <si>
    <t>Car</t>
  </si>
  <si>
    <t>2022-04-01 06:51:42</t>
  </si>
  <si>
    <t>2022-04-01 09:31:41</t>
  </si>
  <si>
    <t>9599</t>
  </si>
  <si>
    <t>2022-04-01 09:31:42</t>
  </si>
  <si>
    <t>R_ZqI09iioRDUaVNv</t>
  </si>
  <si>
    <t xml:space="preserve">Murphy </t>
  </si>
  <si>
    <t>2022-01-19 05:31:22</t>
  </si>
  <si>
    <t>2022-01-19 09:20:57</t>
  </si>
  <si>
    <t>13774</t>
  </si>
  <si>
    <t>R_2dyTmVHTgZUqZTz</t>
  </si>
  <si>
    <t>Plogoff</t>
  </si>
  <si>
    <t>I have a European passport</t>
  </si>
  <si>
    <t xml:space="preserve">Not applicable </t>
  </si>
  <si>
    <t>2022-01-19 04:26:32</t>
  </si>
  <si>
    <t>2022-01-19 09:19:08</t>
  </si>
  <si>
    <t>17555</t>
  </si>
  <si>
    <t>R_1q7K8l9AeF0ExN3</t>
  </si>
  <si>
    <t>Fareham</t>
  </si>
  <si>
    <t>Recreational interests</t>
  </si>
  <si>
    <t xml:space="preserve">Knowledge of medical professionals </t>
  </si>
  <si>
    <t xml:space="preserve">Many social issues to take into account in the restructuring of food production, aside of the acute problem of minimising ecological effects. An important survey which should be listened to and acted on by government </t>
  </si>
  <si>
    <t>Age_Recoded</t>
  </si>
  <si>
    <t>Religion_Recoded</t>
  </si>
  <si>
    <t>Religion_Other_Recoded</t>
  </si>
  <si>
    <t>Religion_Imp_Recoded</t>
  </si>
  <si>
    <t>TP_Env_1_Recoded</t>
  </si>
  <si>
    <t>TP_Env_2_Recoded</t>
  </si>
  <si>
    <t>TP_Env_3_Recoded</t>
  </si>
  <si>
    <t>TP_Econ_1_Recoded</t>
  </si>
  <si>
    <t>TP_Econ_2_Recoded</t>
  </si>
  <si>
    <t>TP_Econ_3_Recoded</t>
  </si>
  <si>
    <t>TP_Food_1_Recoded</t>
  </si>
  <si>
    <t>TP_Food_2_Recoded</t>
  </si>
  <si>
    <t>TP_Food_3_Recoded</t>
  </si>
  <si>
    <t>TP_SocEnv_1_Recoded</t>
  </si>
  <si>
    <t>TP_SocEnv_2_Recoded</t>
  </si>
  <si>
    <t>TP_SocEnv_3_Recoded</t>
  </si>
  <si>
    <t>M_FI_1_Recoded</t>
  </si>
  <si>
    <t>M_FI_2_Recoded</t>
  </si>
  <si>
    <t>M_FI_3_Recoded</t>
  </si>
  <si>
    <t>M_FI_4_Recoded</t>
  </si>
  <si>
    <t>M_FI_5_Recoded</t>
  </si>
  <si>
    <t>M_FI_6_Recoded</t>
  </si>
  <si>
    <t>M_FI_7_Recoded</t>
  </si>
  <si>
    <t>M_FD_1_Recoded</t>
  </si>
  <si>
    <t>M_FD_2_Recoded</t>
  </si>
  <si>
    <t>M_FD_3_Recoded</t>
  </si>
  <si>
    <t>M_GI_1_Recoded</t>
  </si>
  <si>
    <t>M_GI_2_Recoded</t>
  </si>
  <si>
    <t>M_GI_3_Recoded</t>
  </si>
  <si>
    <t>M_GI_4_Recoded</t>
  </si>
  <si>
    <t>M_GI5_Recoded</t>
  </si>
  <si>
    <t>M_R_1_Recoded</t>
  </si>
  <si>
    <t>M_R_2_Recoded</t>
  </si>
  <si>
    <t>M_R_3_Recoded</t>
  </si>
  <si>
    <t>M_R_4_Recoded</t>
  </si>
  <si>
    <t>M_R_5_Recoded</t>
  </si>
  <si>
    <t>M_R_6_Recoded</t>
  </si>
  <si>
    <t>M_R_7_Recoded</t>
  </si>
  <si>
    <t>M_R_8_Recoded</t>
  </si>
  <si>
    <t>M_R_9_Recoded</t>
  </si>
  <si>
    <t>M_R_10_Recoded</t>
  </si>
  <si>
    <t>VJ_Intra_1_Recoded</t>
  </si>
  <si>
    <t>VJ_Intra_2_Recoded</t>
  </si>
  <si>
    <t>VJ_Intra_3_Recoded</t>
  </si>
  <si>
    <t>VJ_Inter_1_Recoded</t>
  </si>
  <si>
    <t>VJ_Inter_2_Recoded</t>
  </si>
  <si>
    <t>VJ_Inter_3_Recoded</t>
  </si>
  <si>
    <t>GS_1_Recoded</t>
  </si>
  <si>
    <t>GS_2_Recoded</t>
  </si>
  <si>
    <t>GS_3_Recoded</t>
  </si>
  <si>
    <t>GS_4_Recoded</t>
  </si>
  <si>
    <t>DP_Equal_1_Recoded</t>
  </si>
  <si>
    <t>DP_Equal_2_Recoded</t>
  </si>
  <si>
    <t>DP_Equal_3_Recoded</t>
  </si>
  <si>
    <t>DP_EN_1_Recoded</t>
  </si>
  <si>
    <t>DP_EN_2_Recoded</t>
  </si>
  <si>
    <t>DP_EN_3_Recoded</t>
  </si>
  <si>
    <t>DP_Ent_1_Recoded</t>
  </si>
  <si>
    <t>DP_Ent_2_Recoded</t>
  </si>
  <si>
    <t>DP_Ent_3_Recoded</t>
  </si>
  <si>
    <t>DP_M_1_Recoded</t>
  </si>
  <si>
    <t>DP_M_2_Recoded</t>
  </si>
  <si>
    <t>DP_M_3_Recoded</t>
  </si>
  <si>
    <t>SJ_1_Recoded</t>
  </si>
  <si>
    <t>SJ_2_Recoded</t>
  </si>
  <si>
    <t>SJ_3_Recoded</t>
  </si>
  <si>
    <t>SJ_4_Recoded</t>
  </si>
  <si>
    <t>SJ_5_Recoded</t>
  </si>
  <si>
    <t>SJ_6_Recoded</t>
  </si>
  <si>
    <t>SJ_7_Recoded</t>
  </si>
  <si>
    <t>SJ_8_Recoded</t>
  </si>
  <si>
    <t>SJ_9_Recoded</t>
  </si>
  <si>
    <t>SJ_10_Recoded</t>
  </si>
  <si>
    <t>SJ_11_Recoded</t>
  </si>
  <si>
    <t>SJ_12_Recoded</t>
  </si>
  <si>
    <t>SJ_13_Recoded</t>
  </si>
  <si>
    <t>SJ_14_Recoded</t>
  </si>
  <si>
    <t>SJ_15_Recoded</t>
  </si>
  <si>
    <t>SJ_16_Recoded</t>
  </si>
  <si>
    <t>SJ_17_Recoded</t>
  </si>
  <si>
    <t>SJ_18_Recoded</t>
  </si>
  <si>
    <t>SJ_19_Recoded</t>
  </si>
  <si>
    <t>SJ_20_Recoded</t>
  </si>
  <si>
    <t>SJ_21_Recoded</t>
  </si>
  <si>
    <t>SJ_22_Recoded</t>
  </si>
  <si>
    <t>SJ_23_Recoded</t>
  </si>
  <si>
    <t>SJ_24_Recoded</t>
  </si>
  <si>
    <t>SJ_Other_a_Recoded</t>
  </si>
  <si>
    <t>SJ_Other_Recoded</t>
  </si>
  <si>
    <t>SI_1_Recoded</t>
  </si>
  <si>
    <t>SI_2_Recoded</t>
  </si>
  <si>
    <t>SI_3_Recoded</t>
  </si>
  <si>
    <t>SI_4_Recoded</t>
  </si>
  <si>
    <t>SI_5_Recoded</t>
  </si>
  <si>
    <t>SI_6_Recoded</t>
  </si>
  <si>
    <t>SI_7_Recoded</t>
  </si>
  <si>
    <t>SI_Other_a_Recoded</t>
  </si>
  <si>
    <t>SI_Other_Recoded</t>
  </si>
  <si>
    <t>DI_1_Recoded</t>
  </si>
  <si>
    <t>DI_2_Recoded</t>
  </si>
  <si>
    <t>DI_3_Recoded</t>
  </si>
  <si>
    <t>DI_4_Recoded</t>
  </si>
  <si>
    <t>DI_5_Recoded</t>
  </si>
  <si>
    <t>DI_6_Recoded</t>
  </si>
  <si>
    <t>KT_1_Recoded</t>
  </si>
  <si>
    <t>KT_2_Recoded</t>
  </si>
  <si>
    <t>KT_Other_a_Recoded</t>
  </si>
  <si>
    <t>KT_Other_Recoded</t>
  </si>
  <si>
    <t>PP_Equal_1_Recoded</t>
  </si>
  <si>
    <t>PP_Equal_2_Recoded</t>
  </si>
  <si>
    <t>PP_Equal_3_Recoded</t>
  </si>
  <si>
    <t>PP_EN_1_Recoded</t>
  </si>
  <si>
    <t>PP_EN_2_Recoded</t>
  </si>
  <si>
    <t>PP_EN_3_Recoded</t>
  </si>
  <si>
    <t>PP_Ent_1_Recoded</t>
  </si>
  <si>
    <t>PP_Ent_2_Recoded</t>
  </si>
  <si>
    <t>PP_Ent_3_Recoded</t>
  </si>
  <si>
    <t>PP_M_1_Recoded</t>
  </si>
  <si>
    <t>PP_M_2_Recoded</t>
  </si>
  <si>
    <t>PP_M_3_Recoded</t>
  </si>
  <si>
    <t>IJ_Reco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4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51312E93-5E15-4149-ABA9-1F77E4438705}" autoFormatId="16" applyNumberFormats="0" applyBorderFormats="0" applyFontFormats="0" applyPatternFormats="0" applyAlignmentFormats="0" applyWidthHeightFormats="0">
  <queryTableRefresh nextId="190">
    <queryTableFields count="149">
      <queryTableField id="1" name="Column1" tableColumnId="1"/>
      <queryTableField id="2" name="Column2" tableColumnId="2"/>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s>
    <queryTableDeletedFields count="35">
      <deletedField name="Column11"/>
      <deletedField name="Column12"/>
      <deletedField name="Column13"/>
      <deletedField name="Column14"/>
      <deletedField name="Column3"/>
      <deletedField name="Column184"/>
      <deletedField name="Column176"/>
      <deletedField name="Column177"/>
      <deletedField name="Column178"/>
      <deletedField name="Column165"/>
      <deletedField name="Column166"/>
      <deletedField name="Column167"/>
      <deletedField name="Column168"/>
      <deletedField name="Column169"/>
      <deletedField name="Column170"/>
      <deletedField name="Column171"/>
      <deletedField name="Column172"/>
      <deletedField name="Column173"/>
      <deletedField name="Column174"/>
      <deletedField name="Column175"/>
      <deletedField name="Column159"/>
      <deletedField name="Column160"/>
      <deletedField name="Column161"/>
      <deletedField name="Column162"/>
      <deletedField name="Column163"/>
      <deletedField name="Column180"/>
      <deletedField name="Column155"/>
      <deletedField name="Column157"/>
      <deletedField name="Column156"/>
      <deletedField name="Column158"/>
      <deletedField name="Column164"/>
      <deletedField name="Column179"/>
      <deletedField name="Column181"/>
      <deletedField name="Column182"/>
      <deletedField name="Column18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0A6D38-EAA9-4CDD-A59D-70EED9412BBF}" name="_400n_completes_dataset_1" displayName="_400n_completes_dataset_1" ref="A1:ES401" tableType="queryTable" totalsRowShown="0">
  <sortState xmlns:xlrd2="http://schemas.microsoft.com/office/spreadsheetml/2017/richdata2" ref="A2:ES401">
    <sortCondition ref="A2:A401"/>
  </sortState>
  <tableColumns count="149">
    <tableColumn id="1" xr3:uid="{E32E83A2-679A-4890-8045-5BB6CAFD04DF}" uniqueName="1" name="Start_Date" queryTableFieldId="1" dataDxfId="446"/>
    <tableColumn id="2" xr3:uid="{AA5064A2-CA11-4ECD-87FE-8FA45E3762D0}" uniqueName="2" name="End_Date" queryTableFieldId="2" dataDxfId="445"/>
    <tableColumn id="4" xr3:uid="{CC39335F-8B2C-4117-ADA1-EFDBE24A560E}" uniqueName="4" name="Progress" queryTableFieldId="4" dataDxfId="444"/>
    <tableColumn id="5" xr3:uid="{1DA9F4F3-AFE8-4EAB-98B8-218FD6682231}" uniqueName="5" name="Duration" queryTableFieldId="5" dataDxfId="443"/>
    <tableColumn id="6" xr3:uid="{2722ED5E-F818-4381-B927-E9F76FA3F22A}" uniqueName="6" name="Finished" queryTableFieldId="6" dataDxfId="442"/>
    <tableColumn id="7" xr3:uid="{AFCBE6A2-EDDE-465E-869B-E18E0F5E289A}" uniqueName="7" name="Recorded_Date" queryTableFieldId="7" dataDxfId="441"/>
    <tableColumn id="8" xr3:uid="{668067C8-E245-45C5-996F-494547C44E68}" uniqueName="8" name="Response_ID" queryTableFieldId="8" dataDxfId="440"/>
    <tableColumn id="9" xr3:uid="{C09ACB99-D196-4C1C-A24E-1EB2EC77F298}" uniqueName="9" name="Distribution_Channel" queryTableFieldId="9" dataDxfId="439"/>
    <tableColumn id="10" xr3:uid="{BBDF3F3F-314B-4FD8-B4BA-09AC63868406}" uniqueName="10" name="User_Language" queryTableFieldId="10" dataDxfId="438"/>
    <tableColumn id="15" xr3:uid="{7AE99D9D-6294-4715-A4F8-7B8203992EBD}" uniqueName="15" name="Code" queryTableFieldId="15" dataDxfId="437"/>
    <tableColumn id="16" xr3:uid="{4055EB07-E6F6-4C60-BF36-4EAE855ABD43}" uniqueName="16" name="Age" queryTableFieldId="16" dataDxfId="436"/>
    <tableColumn id="17" xr3:uid="{5F6CEE15-48B0-4D37-B291-DDDC5EEE685E}" uniqueName="17" name="Gender" queryTableFieldId="17" dataDxfId="435"/>
    <tableColumn id="18" xr3:uid="{1D99C8C8-DF30-4D7E-A425-89FDEC08D1A1}" uniqueName="18" name="Gender_Other" queryTableFieldId="18" dataDxfId="434"/>
    <tableColumn id="19" xr3:uid="{4AFF1034-F33D-4FD2-A69E-1E7D75668145}" uniqueName="19" name="Region" queryTableFieldId="19" dataDxfId="433"/>
    <tableColumn id="20" xr3:uid="{F7C16BF6-0BCD-47BA-B524-D50B536FE6BD}" uniqueName="20" name="Region_Other" queryTableFieldId="20" dataDxfId="432"/>
    <tableColumn id="21" xr3:uid="{195F27E0-03A2-4C76-A396-E38DB232CA2E}" uniqueName="21" name="Residence" queryTableFieldId="21" dataDxfId="431"/>
    <tableColumn id="22" xr3:uid="{F8285440-C664-47D2-82B1-3C5056A8600B}" uniqueName="22" name="Residence_Other" queryTableFieldId="22" dataDxfId="430"/>
    <tableColumn id="23" xr3:uid="{7365E838-B423-43A6-A967-3ED660D7049F}" uniqueName="23" name="Education" queryTableFieldId="23" dataDxfId="429"/>
    <tableColumn id="24" xr3:uid="{39C179DB-A000-455C-8CE9-08883553DDC6}" uniqueName="24" name="Income" queryTableFieldId="24" dataDxfId="428"/>
    <tableColumn id="25" xr3:uid="{14B36631-049B-4F8E-B911-69407BC7C8CD}" uniqueName="25" name="Non_paid_emp" queryTableFieldId="25" dataDxfId="427"/>
    <tableColumn id="26" xr3:uid="{05DA266C-04F1-4CB7-9D02-1D3427687FD3}" uniqueName="26" name="Non_paid_emp_Other" queryTableFieldId="26" dataDxfId="426"/>
    <tableColumn id="27" xr3:uid="{A5C15C46-5D6E-417A-AF99-5DCC5A5AC915}" uniqueName="27" name="PolPref" queryTableFieldId="27" dataDxfId="425"/>
    <tableColumn id="28" xr3:uid="{473C40D5-7B66-4D2A-89B9-90537548BDFF}" uniqueName="28" name="PolPref_Other" queryTableFieldId="28" dataDxfId="424"/>
    <tableColumn id="29" xr3:uid="{856C9FB1-F387-4A8F-B158-F74AB1D6F2C2}" uniqueName="29" name="Religion" queryTableFieldId="29" dataDxfId="423"/>
    <tableColumn id="30" xr3:uid="{009BB1C1-5657-4EBA-BCF5-18D5B7D138A7}" uniqueName="30" name="Religion_Other" queryTableFieldId="30" dataDxfId="422"/>
    <tableColumn id="31" xr3:uid="{7B36FFB2-6517-401B-B09E-820403366DD0}" uniqueName="31" name="Religion_Imp" queryTableFieldId="31" dataDxfId="421"/>
    <tableColumn id="32" xr3:uid="{2CBE79AE-53AD-4D62-8CD7-0F39BF6A0D10}" uniqueName="32" name="Ethnicity" queryTableFieldId="32" dataDxfId="420"/>
    <tableColumn id="33" xr3:uid="{0F722105-4A74-4D5F-A6CC-5916532326B7}" uniqueName="33" name="Ethnicity_Other" queryTableFieldId="33" dataDxfId="419"/>
    <tableColumn id="34" xr3:uid="{65B98D00-7127-47A7-8B6E-69F1D0BAAAB8}" uniqueName="34" name="RA" queryTableFieldId="34" dataDxfId="418"/>
    <tableColumn id="35" xr3:uid="{F6B3B895-D226-4705-B969-058B1DFDEEF6}" uniqueName="35" name="RA_Other" queryTableFieldId="35" dataDxfId="417"/>
    <tableColumn id="36" xr3:uid="{C0151897-9C02-43ED-AC6E-EED5978171CA}" uniqueName="36" name="Farm" queryTableFieldId="36" dataDxfId="416"/>
    <tableColumn id="37" xr3:uid="{C80C9892-6ED0-4B44-AF47-CBBD1F04AA39}" uniqueName="37" name="TP_Env_1" queryTableFieldId="37" dataDxfId="415"/>
    <tableColumn id="38" xr3:uid="{79253369-9504-42B4-AF37-1F18D8C8E3F9}" uniqueName="38" name="TP_Env_2" queryTableFieldId="38" dataDxfId="414"/>
    <tableColumn id="39" xr3:uid="{7199DCFA-881D-404E-953B-BF33336BB65A}" uniqueName="39" name="TP_Env_3" queryTableFieldId="39" dataDxfId="413"/>
    <tableColumn id="40" xr3:uid="{4C6DBA01-E201-4FE8-960A-F2CDE5B87847}" uniqueName="40" name="TP_Econ_1" queryTableFieldId="40" dataDxfId="412"/>
    <tableColumn id="41" xr3:uid="{3BCE1917-A1DA-49E8-93F9-B428C339DF2B}" uniqueName="41" name="TP_Econ_2" queryTableFieldId="41" dataDxfId="411"/>
    <tableColumn id="42" xr3:uid="{58C0AFE0-8727-4EB5-86B8-5331730863C7}" uniqueName="42" name="TP_Econ_3" queryTableFieldId="42" dataDxfId="410"/>
    <tableColumn id="43" xr3:uid="{9E6D1AEF-8916-4E05-8569-2329465D7A16}" uniqueName="43" name="TP_Food_1" queryTableFieldId="43" dataDxfId="409"/>
    <tableColumn id="44" xr3:uid="{1AAC2158-6770-4565-B350-9BAEE5A77840}" uniqueName="44" name="TP_Food_2" queryTableFieldId="44" dataDxfId="408"/>
    <tableColumn id="45" xr3:uid="{34E942F8-0DB1-454B-B861-5038ADF03113}" uniqueName="45" name="TP_Food_3" queryTableFieldId="45" dataDxfId="407"/>
    <tableColumn id="46" xr3:uid="{41386D02-20B4-47EC-9D6E-12935FD182F5}" uniqueName="46" name="TP_SocEnv_1" queryTableFieldId="46" dataDxfId="406"/>
    <tableColumn id="47" xr3:uid="{2E27E2AC-B3D9-41E3-B3E7-2901A2E7C133}" uniqueName="47" name="TP_SocEnv_2" queryTableFieldId="47" dataDxfId="405"/>
    <tableColumn id="48" xr3:uid="{4107EA3F-A798-4645-9CE1-0D59DFA6A1CD}" uniqueName="48" name="TP_Soc_Env_3" queryTableFieldId="48" dataDxfId="404"/>
    <tableColumn id="49" xr3:uid="{AC3CF432-C940-4B83-884F-45B91B74CD15}" uniqueName="49" name="M_FI_1" queryTableFieldId="49" dataDxfId="403"/>
    <tableColumn id="50" xr3:uid="{A5A8573B-CF77-4A28-AC51-2586ABD8A54D}" uniqueName="50" name="M_FI_2" queryTableFieldId="50" dataDxfId="402"/>
    <tableColumn id="51" xr3:uid="{40CE9470-D1B5-4CA7-A8BB-726E4158ECD4}" uniqueName="51" name="M_FI_3" queryTableFieldId="51" dataDxfId="401"/>
    <tableColumn id="52" xr3:uid="{5E83C28A-9ECD-472C-B6A8-A0F1E78B6733}" uniqueName="52" name="M_FI_4" queryTableFieldId="52" dataDxfId="400"/>
    <tableColumn id="53" xr3:uid="{DB5E0B84-A3E6-4263-B8A6-6C6DE89BFD1E}" uniqueName="53" name="M_FI_5" queryTableFieldId="53" dataDxfId="399"/>
    <tableColumn id="54" xr3:uid="{7E662DB3-7E37-4DF1-A696-7F2DC42F9AA3}" uniqueName="54" name="M_FI_6" queryTableFieldId="54" dataDxfId="398"/>
    <tableColumn id="55" xr3:uid="{BDB86297-DA72-4E99-8D60-16A9ACD70768}" uniqueName="55" name="M_FI_7" queryTableFieldId="55" dataDxfId="397"/>
    <tableColumn id="56" xr3:uid="{F0342541-C56C-45A6-9815-FF0DCE616187}" uniqueName="56" name="M_FD_1" queryTableFieldId="56" dataDxfId="396"/>
    <tableColumn id="57" xr3:uid="{0141AD71-A759-48AE-9745-154B83379131}" uniqueName="57" name="M_FD_2" queryTableFieldId="57" dataDxfId="395"/>
    <tableColumn id="58" xr3:uid="{CCCE7629-BE04-4154-ACA5-8F3C206420E6}" uniqueName="58" name="M_FD_3" queryTableFieldId="58" dataDxfId="394"/>
    <tableColumn id="59" xr3:uid="{2F21C497-53C7-46BA-8645-B0BEABBDFD9F}" uniqueName="59" name="M_GI_1" queryTableFieldId="59" dataDxfId="393"/>
    <tableColumn id="60" xr3:uid="{D460E36D-EEFC-4448-B8DB-372BFF629198}" uniqueName="60" name="M_GI_2" queryTableFieldId="60" dataDxfId="392"/>
    <tableColumn id="61" xr3:uid="{7F4015F2-B7BB-4591-AF22-85899B152114}" uniqueName="61" name="M_GI_3" queryTableFieldId="61" dataDxfId="391"/>
    <tableColumn id="62" xr3:uid="{91509579-CAAB-4FC4-9411-CA5153EA783C}" uniqueName="62" name="M_GI_4" queryTableFieldId="62" dataDxfId="390"/>
    <tableColumn id="63" xr3:uid="{31004463-CBB9-46C5-826D-73ABB6FEB13A}" uniqueName="63" name="M_GI5" queryTableFieldId="63" dataDxfId="389"/>
    <tableColumn id="64" xr3:uid="{51A37124-5AA9-4FCC-A69B-C3C4A81A4136}" uniqueName="64" name="M_R_1" queryTableFieldId="64" dataDxfId="388"/>
    <tableColumn id="65" xr3:uid="{A431C68B-AF1D-4379-B468-8CA48A91E9BB}" uniqueName="65" name="M_R_2" queryTableFieldId="65" dataDxfId="387"/>
    <tableColumn id="66" xr3:uid="{749F2C1D-0510-47AA-854E-868DD378B4E5}" uniqueName="66" name="M_R_3" queryTableFieldId="66" dataDxfId="386"/>
    <tableColumn id="67" xr3:uid="{DC7FFEEB-16E8-4299-9537-E3E9B095EF45}" uniqueName="67" name="M_R_4" queryTableFieldId="67" dataDxfId="385"/>
    <tableColumn id="68" xr3:uid="{9D27D09F-7BCF-4DB7-A436-5CC7C510ECB0}" uniqueName="68" name="M_R_5" queryTableFieldId="68" dataDxfId="384"/>
    <tableColumn id="69" xr3:uid="{29B729FA-3717-4EA3-954C-FAFACF49AA31}" uniqueName="69" name="M_R_6" queryTableFieldId="69" dataDxfId="383"/>
    <tableColumn id="70" xr3:uid="{747E01FE-29B6-4B49-A965-FD7CBDBE2DCC}" uniqueName="70" name="M_R_7" queryTableFieldId="70" dataDxfId="382"/>
    <tableColumn id="71" xr3:uid="{77668D62-DCA2-4075-9D55-8E7889F02257}" uniqueName="71" name="M_R_8" queryTableFieldId="71" dataDxfId="381"/>
    <tableColumn id="72" xr3:uid="{E1CACE43-B4EF-4ABA-8F6C-224A3B8AF737}" uniqueName="72" name="M_R_9" queryTableFieldId="72" dataDxfId="380"/>
    <tableColumn id="73" xr3:uid="{03C10C10-B219-40D8-8208-8DF93CEB894E}" uniqueName="73" name="M_R_10" queryTableFieldId="73" dataDxfId="379"/>
    <tableColumn id="74" xr3:uid="{0BD4B3D9-FD58-4679-BF1A-98841648B519}" uniqueName="74" name="VJ_Intra_1" queryTableFieldId="74" dataDxfId="378"/>
    <tableColumn id="75" xr3:uid="{014AD847-153F-4BC3-9518-D0F5C07F5DF7}" uniqueName="75" name="VJ_Intra_2" queryTableFieldId="75" dataDxfId="377"/>
    <tableColumn id="76" xr3:uid="{D883618A-5AC1-456E-BAF2-91A26DC55014}" uniqueName="76" name="VJ_Intra_3" queryTableFieldId="76" dataDxfId="376"/>
    <tableColumn id="77" xr3:uid="{414F10FE-EA12-45D7-80DB-5200AFC6CBB9}" uniqueName="77" name="VJ_Inter_1" queryTableFieldId="77" dataDxfId="375"/>
    <tableColumn id="78" xr3:uid="{1A125CA5-FDE8-4636-8CDD-9C136A2280FE}" uniqueName="78" name="VJ_Inter_2" queryTableFieldId="78" dataDxfId="374"/>
    <tableColumn id="79" xr3:uid="{92E181F4-0E4D-4D31-B09B-739881871338}" uniqueName="79" name="VJ_Inter_3" queryTableFieldId="79" dataDxfId="373"/>
    <tableColumn id="80" xr3:uid="{5A38B4F1-7671-40FA-8C94-D759BFE5CFBB}" uniqueName="80" name="GS_1" queryTableFieldId="80" dataDxfId="372"/>
    <tableColumn id="81" xr3:uid="{133AD64A-3F7E-447F-BA03-267A71C305D0}" uniqueName="81" name="GS_2" queryTableFieldId="81" dataDxfId="371"/>
    <tableColumn id="82" xr3:uid="{93A24E29-A42D-4B70-AF76-A49FF6D663E5}" uniqueName="82" name="GS_3" queryTableFieldId="82" dataDxfId="370"/>
    <tableColumn id="83" xr3:uid="{64E6EC7D-1284-48CE-A5E4-6F3D0433E0EF}" uniqueName="83" name="GS_4" queryTableFieldId="83" dataDxfId="369"/>
    <tableColumn id="84" xr3:uid="{7AA72F4A-A4C4-4795-BEF9-33BDFF76FE74}" uniqueName="84" name="DP_Equal_1" queryTableFieldId="84" dataDxfId="368"/>
    <tableColumn id="85" xr3:uid="{D7D2D60E-7867-49B9-8902-DD3333EE0B25}" uniqueName="85" name="DP_Equal_2" queryTableFieldId="85" dataDxfId="367"/>
    <tableColumn id="86" xr3:uid="{2037ED7C-6A1D-4EF7-9B7C-B3C4CAD06A36}" uniqueName="86" name="DP_Equal_3" queryTableFieldId="86" dataDxfId="366"/>
    <tableColumn id="87" xr3:uid="{9147687F-82EB-45C3-A1C5-2AD030993F2B}" uniqueName="87" name="DP_EN_1" queryTableFieldId="87" dataDxfId="365"/>
    <tableColumn id="88" xr3:uid="{341BC96E-C837-49E8-A75F-114CBCDDBA8A}" uniqueName="88" name="DP_EN_2" queryTableFieldId="88" dataDxfId="364"/>
    <tableColumn id="89" xr3:uid="{2ECC85D2-74BC-4B86-A6D2-1592DAC48B5B}" uniqueName="89" name="DP_EN_3" queryTableFieldId="89" dataDxfId="363"/>
    <tableColumn id="90" xr3:uid="{373212B8-6D89-4180-9CD7-352073B3F8AE}" uniqueName="90" name="DP_Ent_1" queryTableFieldId="90" dataDxfId="362"/>
    <tableColumn id="91" xr3:uid="{B7CDB93E-2EF8-4A99-848A-92CD00AB5E4D}" uniqueName="91" name="DP_Ent_2" queryTableFieldId="91" dataDxfId="361"/>
    <tableColumn id="92" xr3:uid="{8B9CF852-D523-40C0-8632-C4EC1312D74C}" uniqueName="92" name="DP_Ent_3" queryTableFieldId="92" dataDxfId="360"/>
    <tableColumn id="93" xr3:uid="{426B4758-AD0E-46F2-A754-173419D952DC}" uniqueName="93" name="DP_M_1" queryTableFieldId="93" dataDxfId="359"/>
    <tableColumn id="94" xr3:uid="{05505C07-047E-4BD0-AA02-E1A311A4876C}" uniqueName="94" name="DP_M_2" queryTableFieldId="94" dataDxfId="358"/>
    <tableColumn id="95" xr3:uid="{D9332931-BBCC-40B9-BD21-03C7D5540DC8}" uniqueName="95" name="DP_M_3" queryTableFieldId="95" dataDxfId="357"/>
    <tableColumn id="96" xr3:uid="{75314824-9432-4364-9B7E-78FF4E202372}" uniqueName="96" name="SJ_1" queryTableFieldId="96" dataDxfId="356"/>
    <tableColumn id="97" xr3:uid="{40DEA0E9-5295-4EA6-96CD-026846160EF9}" uniqueName="97" name="SJ_2" queryTableFieldId="97" dataDxfId="355"/>
    <tableColumn id="98" xr3:uid="{74947DF9-CA4A-4F71-AC3B-F5EFE8C381FB}" uniqueName="98" name="SJ_3" queryTableFieldId="98" dataDxfId="354"/>
    <tableColumn id="99" xr3:uid="{51D2C4F1-D0EE-4921-B88D-321F0936BFB4}" uniqueName="99" name="SJ_4" queryTableFieldId="99" dataDxfId="353"/>
    <tableColumn id="100" xr3:uid="{01865A0C-C5A6-4FD6-93F2-28604F6659B8}" uniqueName="100" name="SJ_5" queryTableFieldId="100" dataDxfId="352"/>
    <tableColumn id="101" xr3:uid="{C81B1080-778D-4C03-9E7C-0CE4B75422F7}" uniqueName="101" name="SJ_6" queryTableFieldId="101" dataDxfId="351"/>
    <tableColumn id="102" xr3:uid="{03EB4F4F-3620-43A4-8B34-A2EC9579D01F}" uniqueName="102" name="SJ_7" queryTableFieldId="102" dataDxfId="350"/>
    <tableColumn id="103" xr3:uid="{A6FE784A-D3C2-4130-8C38-EE458D876676}" uniqueName="103" name="SJ_8" queryTableFieldId="103" dataDxfId="349"/>
    <tableColumn id="104" xr3:uid="{9BDAF88C-6577-4463-B8E1-4CC8E107CD6E}" uniqueName="104" name="SJ_9" queryTableFieldId="104" dataDxfId="348"/>
    <tableColumn id="105" xr3:uid="{AC21FE89-9481-4C9F-B189-EF2255B54F33}" uniqueName="105" name="SJ_10" queryTableFieldId="105" dataDxfId="347"/>
    <tableColumn id="106" xr3:uid="{3ED8E68C-BF87-49C7-BBD8-04C8A329DD2D}" uniqueName="106" name="SJ_11" queryTableFieldId="106" dataDxfId="346"/>
    <tableColumn id="107" xr3:uid="{AEB70CB3-1160-4551-B267-D19296C4574D}" uniqueName="107" name="SJ_12" queryTableFieldId="107" dataDxfId="345"/>
    <tableColumn id="108" xr3:uid="{B83FD2BC-D57B-439F-A263-F46131B32973}" uniqueName="108" name="SJ_13" queryTableFieldId="108" dataDxfId="344"/>
    <tableColumn id="109" xr3:uid="{7951489C-2F6E-4C62-8322-1629E96691D8}" uniqueName="109" name="SJ_14" queryTableFieldId="109" dataDxfId="343"/>
    <tableColumn id="110" xr3:uid="{14DE1C57-6BAC-4363-9086-444EE63D6FA6}" uniqueName="110" name="SJ_15" queryTableFieldId="110" dataDxfId="342"/>
    <tableColumn id="111" xr3:uid="{F51C8D98-393B-47F5-AD3A-C554B0BFB3C9}" uniqueName="111" name="SJ_16" queryTableFieldId="111" dataDxfId="341"/>
    <tableColumn id="112" xr3:uid="{3FB4BFF4-8D2F-4869-A2F4-A220394CA9D9}" uniqueName="112" name="SJ_17" queryTableFieldId="112" dataDxfId="340"/>
    <tableColumn id="113" xr3:uid="{2D82D275-1B1E-4C13-B9DA-7C0FFEE77437}" uniqueName="113" name="SJ_18" queryTableFieldId="113" dataDxfId="339"/>
    <tableColumn id="114" xr3:uid="{B149910D-BF7D-4324-8009-8A55DA9C7105}" uniqueName="114" name="SJ_19" queryTableFieldId="114" dataDxfId="338"/>
    <tableColumn id="115" xr3:uid="{2C3CA8AE-2065-4C99-9F58-FC8B1AD2938B}" uniqueName="115" name="SJ_20" queryTableFieldId="115" dataDxfId="337"/>
    <tableColumn id="116" xr3:uid="{E84B658E-6D1D-42A6-9069-EAB477168CDE}" uniqueName="116" name="SJ_21" queryTableFieldId="116" dataDxfId="336"/>
    <tableColumn id="117" xr3:uid="{2D444882-5B76-4803-B799-0B735367302E}" uniqueName="117" name="SJ_22" queryTableFieldId="117" dataDxfId="335"/>
    <tableColumn id="118" xr3:uid="{B7955025-7D84-4D38-B701-05302237E986}" uniqueName="118" name="SJ_23" queryTableFieldId="118" dataDxfId="334"/>
    <tableColumn id="119" xr3:uid="{0BF6CCD1-374D-4D24-A639-DD6474DDD204}" uniqueName="119" name="SJ_24" queryTableFieldId="119" dataDxfId="333"/>
    <tableColumn id="120" xr3:uid="{C5F09D8B-5CAB-40D0-8FA7-D39977B31498}" uniqueName="120" name="SJ_Other_a" queryTableFieldId="120" dataDxfId="332"/>
    <tableColumn id="121" xr3:uid="{DFCE6BE2-5509-4448-A9AC-1B4870EC1D8A}" uniqueName="121" name="SJ_Other" queryTableFieldId="121" dataDxfId="331"/>
    <tableColumn id="122" xr3:uid="{5B920378-E651-4A55-9107-45DD3476F2CB}" uniqueName="122" name="SI_1" queryTableFieldId="122" dataDxfId="330"/>
    <tableColumn id="123" xr3:uid="{C9768B59-5BAE-408E-8DA7-E740B373CB79}" uniqueName="123" name="SI_2" queryTableFieldId="123" dataDxfId="329"/>
    <tableColumn id="124" xr3:uid="{34044FF0-6E37-4D0A-980E-42CF1284790E}" uniqueName="124" name="SI_3" queryTableFieldId="124" dataDxfId="328"/>
    <tableColumn id="125" xr3:uid="{DECEAFA8-E59C-4F11-BC26-0DF24791D15B}" uniqueName="125" name="SI_4" queryTableFieldId="125" dataDxfId="327"/>
    <tableColumn id="126" xr3:uid="{78D81EE1-8CEC-4EED-BEAB-B5351CA37DD4}" uniqueName="126" name="SI_5" queryTableFieldId="126" dataDxfId="326"/>
    <tableColumn id="127" xr3:uid="{22DF87C0-DA1F-4C46-975E-61A849C10D24}" uniqueName="127" name="SI_6" queryTableFieldId="127" dataDxfId="325"/>
    <tableColumn id="128" xr3:uid="{FB84062B-7974-4C1E-867B-9560DF58E3F2}" uniqueName="128" name="SI_7" queryTableFieldId="128" dataDxfId="324"/>
    <tableColumn id="129" xr3:uid="{738308A9-6211-4423-B93E-7EC4038A049F}" uniqueName="129" name="SI_Other_a" queryTableFieldId="129" dataDxfId="323"/>
    <tableColumn id="130" xr3:uid="{AEFC3DCD-483A-47E0-98B7-E4EA8FACAA9C}" uniqueName="130" name="SI_Other" queryTableFieldId="130" dataDxfId="322"/>
    <tableColumn id="131" xr3:uid="{6228C375-CF69-4A47-9FCC-DF1CCA0EFB7E}" uniqueName="131" name="DI_1" queryTableFieldId="131" dataDxfId="321"/>
    <tableColumn id="132" xr3:uid="{246A492F-B962-4ED3-BC3C-2F43346A8803}" uniqueName="132" name="DI_2" queryTableFieldId="132" dataDxfId="320"/>
    <tableColumn id="133" xr3:uid="{AEC6EEB1-166F-4160-BC2B-BBBEF6464AB2}" uniqueName="133" name="DI_3" queryTableFieldId="133" dataDxfId="319"/>
    <tableColumn id="134" xr3:uid="{03AD5A20-8599-4950-98EE-9B24B6138CA6}" uniqueName="134" name="DI_4" queryTableFieldId="134" dataDxfId="318"/>
    <tableColumn id="135" xr3:uid="{C117767F-935E-4C0D-95ED-8C34725D5BF8}" uniqueName="135" name="DI_5" queryTableFieldId="135" dataDxfId="317"/>
    <tableColumn id="136" xr3:uid="{5513C890-1253-4612-A14C-AC7D0BDA5C16}" uniqueName="136" name="DI_6" queryTableFieldId="136" dataDxfId="316"/>
    <tableColumn id="137" xr3:uid="{DA0FFFF8-1941-4245-9DF9-427F5C4A8909}" uniqueName="137" name="KT_1" queryTableFieldId="137" dataDxfId="315"/>
    <tableColumn id="138" xr3:uid="{53520CC1-5F20-4B62-BBA1-E0E501C1D961}" uniqueName="138" name="KT_2" queryTableFieldId="138" dataDxfId="314"/>
    <tableColumn id="139" xr3:uid="{BE88E697-A98B-49A3-8FF7-9B12D8D00023}" uniqueName="139" name="KT_Other_a" queryTableFieldId="139" dataDxfId="313"/>
    <tableColumn id="140" xr3:uid="{8D6FD47A-8372-4E2B-9DA7-EFAAE8411FE9}" uniqueName="140" name="KT_Other" queryTableFieldId="140" dataDxfId="312"/>
    <tableColumn id="141" xr3:uid="{F717B573-A319-4D7F-8237-38796E609B52}" uniqueName="141" name="PP_Equal_1" queryTableFieldId="141" dataDxfId="311"/>
    <tableColumn id="142" xr3:uid="{23D3D92B-3252-4194-B1EC-B6FEAFEDC25A}" uniqueName="142" name="PP_Equal_2" queryTableFieldId="142" dataDxfId="310"/>
    <tableColumn id="143" xr3:uid="{5EB3DDA5-710B-42E4-84D0-99ECAB567BDF}" uniqueName="143" name="PP_Equal_3" queryTableFieldId="143" dataDxfId="309"/>
    <tableColumn id="144" xr3:uid="{CC1116D1-8CB0-4380-AD8A-646C8B115D3E}" uniqueName="144" name="PP_EN_1" queryTableFieldId="144" dataDxfId="308"/>
    <tableColumn id="145" xr3:uid="{A93A4E53-C968-4CDF-8A3C-98185AA79C00}" uniqueName="145" name="PP_EN_2" queryTableFieldId="145" dataDxfId="307"/>
    <tableColumn id="146" xr3:uid="{EC5467A8-7466-4EB2-8351-8FE677E4EDF3}" uniqueName="146" name="PP_EN_3" queryTableFieldId="146" dataDxfId="306"/>
    <tableColumn id="147" xr3:uid="{868F315E-DC96-4F8A-85FF-146178A3ED54}" uniqueName="147" name="PP_Ent_1" queryTableFieldId="147" dataDxfId="305"/>
    <tableColumn id="148" xr3:uid="{0702E5E9-1C28-4461-A596-7B8411FF1B7D}" uniqueName="148" name="PP_Ent_2" queryTableFieldId="148" dataDxfId="304"/>
    <tableColumn id="149" xr3:uid="{5DD08E22-A476-44F3-82C7-578C1BC5E90F}" uniqueName="149" name="PP_Ent_3" queryTableFieldId="149" dataDxfId="303"/>
    <tableColumn id="150" xr3:uid="{6939F3CF-A7D6-434C-A285-966A091C4430}" uniqueName="150" name="PP_M_1" queryTableFieldId="150" dataDxfId="302"/>
    <tableColumn id="151" xr3:uid="{426A1F5C-D863-41B5-8C6A-1E717C382D78}" uniqueName="151" name="PP_M_2" queryTableFieldId="151" dataDxfId="301"/>
    <tableColumn id="152" xr3:uid="{B32E270F-5B44-4FCC-B735-3135D4632842}" uniqueName="152" name="PP_M_3" queryTableFieldId="152" dataDxfId="300"/>
    <tableColumn id="153" xr3:uid="{D0A3B930-467A-4F1F-BF64-FB03CB0971F5}" uniqueName="153" name="IJ" queryTableFieldId="153" dataDxfId="299"/>
    <tableColumn id="154" xr3:uid="{DB1B7243-86A0-4738-94AD-30FCA62AB896}" uniqueName="154" name="Feedback" queryTableFieldId="154" dataDxfId="29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325E0C-1D49-43C3-89FF-6606F5D08524}" name="Tabel2" displayName="Tabel2" ref="A1:ES402" totalsRowCount="1">
  <sortState xmlns:xlrd2="http://schemas.microsoft.com/office/spreadsheetml/2017/richdata2" ref="A2:ES401">
    <sortCondition ref="A2:A401"/>
  </sortState>
  <tableColumns count="149">
    <tableColumn id="1" xr3:uid="{44D732EB-ADC4-484A-AFB7-75E8F5FCE3D4}" name="Start_Date" dataDxfId="297" totalsRowDxfId="296"/>
    <tableColumn id="2" xr3:uid="{154A85E8-B114-4D74-90E5-E74A66280036}" name="End_Date" dataDxfId="295" totalsRowDxfId="294"/>
    <tableColumn id="3" xr3:uid="{C54BCCA2-9FBC-4061-B385-7B8DE6D22EFA}" name="Progress" dataDxfId="293" totalsRowDxfId="292"/>
    <tableColumn id="4" xr3:uid="{0E7122F8-1AAF-47C9-8584-43D16979C322}" name="Duration" dataDxfId="291" totalsRowDxfId="290"/>
    <tableColumn id="5" xr3:uid="{B5AB3622-E635-4305-8F23-5A2CBA38EBE8}" name="Finished" dataDxfId="289" totalsRowDxfId="288"/>
    <tableColumn id="6" xr3:uid="{63A27A7E-8629-4D8E-ACB5-B79A444A0C6E}" name="Recorded_Date" dataDxfId="287" totalsRowDxfId="286"/>
    <tableColumn id="7" xr3:uid="{925A5D91-6DF7-4F79-9A45-AC0585D59306}" name="Response_ID" dataDxfId="285" totalsRowDxfId="284"/>
    <tableColumn id="8" xr3:uid="{402C19D0-1B64-4EB9-9E5C-855EE96676E9}" name="Distribution_Channel" dataDxfId="283" totalsRowDxfId="282"/>
    <tableColumn id="9" xr3:uid="{BCBF315B-01C7-4EFB-A168-622834B25EA7}" name="User_Language" dataDxfId="281" totalsRowDxfId="280"/>
    <tableColumn id="10" xr3:uid="{8775C82A-7B10-4B01-862D-71DFBB4BC114}" name="Code" dataDxfId="279" totalsRowDxfId="278"/>
    <tableColumn id="11" xr3:uid="{154A325B-40F2-4CC6-9FF4-372EBBA3D899}" name="Age_Recoded" dataDxfId="277" totalsRowDxfId="276"/>
    <tableColumn id="12" xr3:uid="{AD45E7D7-C0E7-4E7B-A7BE-1C6FA7D3DE47}" name="Gender" dataDxfId="275" totalsRowDxfId="274"/>
    <tableColumn id="13" xr3:uid="{77EC9003-E1A9-4549-B2E9-1A9943C2AD04}" name="Gender_Other" dataDxfId="273" totalsRowDxfId="272"/>
    <tableColumn id="14" xr3:uid="{F01B9170-8FB1-418E-BC15-8FEE57EBE552}" name="Region" dataDxfId="271" totalsRowDxfId="270"/>
    <tableColumn id="15" xr3:uid="{0068B0D2-9557-4033-ACB0-BFFF065EE710}" name="Region_Other" dataDxfId="269" totalsRowDxfId="268"/>
    <tableColumn id="16" xr3:uid="{C53445E7-5159-4A6E-86C3-3961B1D28830}" name="Residence" dataDxfId="267" totalsRowDxfId="266"/>
    <tableColumn id="17" xr3:uid="{216B1518-3069-4A35-84C8-B04DA9B7330D}" name="Residence_Other" dataDxfId="265" totalsRowDxfId="264"/>
    <tableColumn id="18" xr3:uid="{DC638B9D-95BF-4DF2-A017-2D05ABF9D875}" name="Education" dataDxfId="263" totalsRowDxfId="262"/>
    <tableColumn id="19" xr3:uid="{D098891C-27EB-4ADE-AACA-C8FD80D93CAC}" name="Income" dataDxfId="261" totalsRowDxfId="260"/>
    <tableColumn id="20" xr3:uid="{19A2A17F-7D1F-43B0-97D2-68E02E1DE32F}" name="Non_paid_emp" dataDxfId="259" totalsRowDxfId="258"/>
    <tableColumn id="21" xr3:uid="{72BD43D9-A508-444B-AED8-6E71F3088877}" name="Non_paid_emp_Other" dataDxfId="257" totalsRowDxfId="256"/>
    <tableColumn id="22" xr3:uid="{9B43EC90-0ADC-47EB-A336-D22133896EB2}" name="PolPref" dataDxfId="255" totalsRowDxfId="254"/>
    <tableColumn id="23" xr3:uid="{17031F48-3A77-430D-A2EB-D18E4A430500}" name="PolPref_Other" dataDxfId="253" totalsRowDxfId="252"/>
    <tableColumn id="24" xr3:uid="{570444F3-94DF-41C9-853E-43D943178942}" name="Religion_Recoded" dataDxfId="251" totalsRowDxfId="250"/>
    <tableColumn id="25" xr3:uid="{676318C2-B4E5-437F-A9C2-C89EDE48B8B3}" name="Religion_Other_Recoded" dataDxfId="249" totalsRowDxfId="248"/>
    <tableColumn id="26" xr3:uid="{24F90E47-4A6F-46FA-9FAC-0D7839F65C0F}" name="Religion_Imp_Recoded" dataDxfId="247" totalsRowDxfId="246"/>
    <tableColumn id="27" xr3:uid="{6FA54885-DB75-4A15-B291-33EC57887F8B}" name="Ethnicity" dataDxfId="245" totalsRowDxfId="244"/>
    <tableColumn id="28" xr3:uid="{734B5DFF-0E9A-4516-AC42-6E143E9A4A33}" name="Ethnicity_Other" dataDxfId="243" totalsRowDxfId="242"/>
    <tableColumn id="29" xr3:uid="{BA6D3E00-2D81-4DED-89CE-D626B7976EFB}" name="RA" dataDxfId="241" totalsRowDxfId="240"/>
    <tableColumn id="30" xr3:uid="{259B5384-BC5B-495D-B8FF-018B5C6DA11B}" name="RA_Other" dataDxfId="239" totalsRowDxfId="238"/>
    <tableColumn id="31" xr3:uid="{6A6145A2-3AB8-4453-AEB8-7EBF0C79D38E}" name="Farm" dataDxfId="237" totalsRowDxfId="236"/>
    <tableColumn id="165" xr3:uid="{72B45295-BDED-488E-9AC7-3B4E3FDF9D2C}" name="TP_Env_1_Recoded" dataDxfId="235" totalsRowDxfId="234"/>
    <tableColumn id="164" xr3:uid="{74B4525E-3C6E-45F4-B658-F65E41D0DFFF}" name="TP_Env_2_Recoded" dataDxfId="233" totalsRowDxfId="232"/>
    <tableColumn id="163" xr3:uid="{A374CD40-D12F-4700-86E2-4EB9CB4F1460}" name="TP_Env_3_Recoded" dataDxfId="231" totalsRowDxfId="230"/>
    <tableColumn id="162" xr3:uid="{01899BC3-56C2-42AD-8BC8-56E6BBB98070}" name="TP_Econ_1_Recoded" dataDxfId="229" totalsRowDxfId="228"/>
    <tableColumn id="161" xr3:uid="{B3DF7DE6-7500-4B7B-90D9-A33F1ADF6B2D}" name="TP_Econ_2_Recoded" dataDxfId="227" totalsRowDxfId="226"/>
    <tableColumn id="160" xr3:uid="{1A5A4306-8CAC-4A80-8495-D79E6F43701D}" name="TP_Econ_3_Recoded" dataDxfId="225" totalsRowDxfId="224"/>
    <tableColumn id="159" xr3:uid="{D6040365-6236-4620-B3E9-32DD9BC87454}" name="TP_Food_1_Recoded" dataDxfId="223" totalsRowDxfId="222"/>
    <tableColumn id="158" xr3:uid="{39951D2A-D776-4F5C-8FD8-7A1B5DEF6BA8}" name="TP_Food_2_Recoded" dataDxfId="221" totalsRowDxfId="220"/>
    <tableColumn id="157" xr3:uid="{9D6E4AF7-17FF-43D8-828F-E3C277ADB098}" name="TP_Food_3_Recoded" dataDxfId="219" totalsRowDxfId="218"/>
    <tableColumn id="156" xr3:uid="{C47B3D09-A546-457B-A99C-D4B620ACEF07}" name="TP_SocEnv_1_Recoded" dataDxfId="217" totalsRowDxfId="216"/>
    <tableColumn id="155" xr3:uid="{73E47017-4656-4A1C-A3AA-E38691A6A2C5}" name="TP_SocEnv_2_Recoded" dataDxfId="215" totalsRowDxfId="214"/>
    <tableColumn id="154" xr3:uid="{569CAF73-7923-4212-A76C-D87358525A58}" name="TP_SocEnv_3_Recoded" dataDxfId="213" totalsRowDxfId="212"/>
    <tableColumn id="44" xr3:uid="{72E108BA-6B23-43FB-A7E9-A8DB5F5B0BE5}" name="M_FI_1_Recoded" dataDxfId="211" totalsRowDxfId="210"/>
    <tableColumn id="45" xr3:uid="{5C1CFD0C-11B9-4B95-A92B-61F141C8C88A}" name="M_FI_2_Recoded" dataDxfId="209" totalsRowDxfId="208"/>
    <tableColumn id="46" xr3:uid="{602829E0-4E90-452A-B8F6-E79D87BF2A06}" name="M_FI_3_Recoded" dataDxfId="207" totalsRowDxfId="206"/>
    <tableColumn id="47" xr3:uid="{670885CB-3A2C-42C1-95B9-9F86C9189581}" name="M_FI_4_Recoded" dataDxfId="205" totalsRowDxfId="204"/>
    <tableColumn id="48" xr3:uid="{6331D29C-CCFA-426D-9780-1844249216CD}" name="M_FI_5_Recoded" dataDxfId="203" totalsRowDxfId="202"/>
    <tableColumn id="49" xr3:uid="{EA4CBC17-C5D1-4947-BB57-3BFFAABAFC0F}" name="M_FI_6_Recoded" dataDxfId="201" totalsRowDxfId="200"/>
    <tableColumn id="50" xr3:uid="{FA25C183-3883-4B18-B821-949D776F6C22}" name="M_FI_7_Recoded" dataDxfId="199" totalsRowDxfId="198"/>
    <tableColumn id="51" xr3:uid="{71F3E827-7A35-472E-89A9-5B55824B116A}" name="M_FD_1_Recoded" dataDxfId="197" totalsRowDxfId="196"/>
    <tableColumn id="52" xr3:uid="{B3C25880-8CC3-440B-8E6C-91F815AFDA48}" name="M_FD_2_Recoded" dataDxfId="195" totalsRowDxfId="194"/>
    <tableColumn id="53" xr3:uid="{BA77B669-4352-48C0-9277-58D8F913DD89}" name="M_FD_3_Recoded" dataDxfId="193" totalsRowDxfId="192"/>
    <tableColumn id="54" xr3:uid="{FC1E6BD5-CA7F-40F1-9AD5-02D80AA2A6AA}" name="M_GI_1_Recoded" dataDxfId="191" totalsRowDxfId="190"/>
    <tableColumn id="55" xr3:uid="{F706FD61-D929-428F-8285-0D702990E81B}" name="M_GI_2_Recoded" dataDxfId="189" totalsRowDxfId="188"/>
    <tableColumn id="56" xr3:uid="{C80AB3C9-3B94-4C04-A14A-84DC0EFB1029}" name="M_GI_3_Recoded" dataDxfId="187" totalsRowDxfId="186"/>
    <tableColumn id="57" xr3:uid="{9CFFDFDF-40AC-43BF-A7BF-5774A0040C3C}" name="M_GI_4_Recoded" dataDxfId="185" totalsRowDxfId="184"/>
    <tableColumn id="58" xr3:uid="{CF041064-F546-43FE-9C85-EE1EF0681FF3}" name="M_GI5_Recoded" dataDxfId="183" totalsRowDxfId="182"/>
    <tableColumn id="59" xr3:uid="{BD34DF56-99E3-45C9-9724-346C07012F9C}" name="M_R_1_Recoded" dataDxfId="181" totalsRowDxfId="180"/>
    <tableColumn id="60" xr3:uid="{D38654F0-0CB3-4821-BB8E-5BEA1C5B4583}" name="M_R_2_Recoded" dataDxfId="179" totalsRowDxfId="178"/>
    <tableColumn id="61" xr3:uid="{38B4F190-5289-4D84-96A6-7CB914E7FA8E}" name="M_R_3_Recoded" dataDxfId="177" totalsRowDxfId="176"/>
    <tableColumn id="62" xr3:uid="{F39214B1-AFE2-401D-A02D-D21657725F45}" name="M_R_4_Recoded" dataDxfId="175" totalsRowDxfId="174"/>
    <tableColumn id="63" xr3:uid="{7A76479F-4F91-4AFE-B3DC-F699C6F62809}" name="M_R_5_Recoded" dataDxfId="173" totalsRowDxfId="172"/>
    <tableColumn id="64" xr3:uid="{25BF339B-C653-4593-910E-A7346AF2E660}" name="M_R_6_Recoded" dataDxfId="171" totalsRowDxfId="170"/>
    <tableColumn id="65" xr3:uid="{E305CADE-C955-45B1-82DD-F668517DB733}" name="M_R_7_Recoded" dataDxfId="169" totalsRowDxfId="168"/>
    <tableColumn id="66" xr3:uid="{6FB43C68-35A8-45EE-96BD-813B38E79D8F}" name="M_R_8_Recoded" dataDxfId="167" totalsRowDxfId="166"/>
    <tableColumn id="67" xr3:uid="{97431B59-BE82-4766-AC24-31F3ECD0C954}" name="M_R_9_Recoded" dataDxfId="165" totalsRowDxfId="164"/>
    <tableColumn id="68" xr3:uid="{E4B6E87B-6F92-4FBF-97C4-52847A392FC2}" name="M_R_10_Recoded" dataDxfId="163" totalsRowDxfId="162"/>
    <tableColumn id="69" xr3:uid="{81C94624-D694-4F38-882C-8839C847951D}" name="VJ_Intra_1_Recoded" dataDxfId="161" totalsRowDxfId="160"/>
    <tableColumn id="70" xr3:uid="{025BB380-C501-42D9-A3C9-1695B13F6462}" name="VJ_Intra_2_Recoded" dataDxfId="159" totalsRowDxfId="158"/>
    <tableColumn id="71" xr3:uid="{E0729901-84B9-41C7-8AA0-3AA4D6371735}" name="VJ_Intra_3_Recoded" dataDxfId="157" totalsRowDxfId="156"/>
    <tableColumn id="72" xr3:uid="{DEFAD5BA-C6B1-4194-9BAC-83F110E49544}" name="VJ_Inter_1_Recoded" dataDxfId="155" totalsRowDxfId="154"/>
    <tableColumn id="73" xr3:uid="{3682DF0C-6646-4741-B070-8D707BEC90F9}" name="VJ_Inter_2_Recoded" dataDxfId="153" totalsRowDxfId="152"/>
    <tableColumn id="74" xr3:uid="{C7760FA9-037D-42F8-B6E3-2EF9195AB457}" name="VJ_Inter_3_Recoded" dataDxfId="151" totalsRowDxfId="150"/>
    <tableColumn id="75" xr3:uid="{95F734FB-41BF-48FE-A808-58C199DCC389}" name="GS_1_Recoded" dataDxfId="149" totalsRowDxfId="148"/>
    <tableColumn id="76" xr3:uid="{FEA0EF22-4136-476A-93D4-512DD6B27FA6}" name="GS_2_Recoded" dataDxfId="147" totalsRowDxfId="146"/>
    <tableColumn id="77" xr3:uid="{7AEE24D4-D7EA-4414-8568-197BB100F3AF}" name="GS_3_Recoded" dataDxfId="145" totalsRowDxfId="144"/>
    <tableColumn id="78" xr3:uid="{150D35BC-4C0A-437B-B15B-64070432CB43}" name="GS_4_Recoded" dataDxfId="143" totalsRowDxfId="142"/>
    <tableColumn id="79" xr3:uid="{44080003-8DE9-4B2D-A203-D87785CA72B4}" name="DP_Equal_1_Recoded" dataDxfId="141" totalsRowDxfId="140"/>
    <tableColumn id="80" xr3:uid="{39F96B88-50E9-40A2-B093-0E12ADF306A8}" name="DP_Equal_2_Recoded" dataDxfId="139" totalsRowDxfId="138"/>
    <tableColumn id="81" xr3:uid="{11E1698D-7AC6-4F28-A1E7-B09AA85B11F4}" name="DP_Equal_3_Recoded" dataDxfId="137" totalsRowDxfId="136"/>
    <tableColumn id="82" xr3:uid="{6CE2BE20-A561-4194-9561-732AC5E57736}" name="DP_EN_1_Recoded" dataDxfId="135" totalsRowDxfId="134"/>
    <tableColumn id="83" xr3:uid="{4237F884-5B6C-44F1-9376-7D4F8FB55682}" name="DP_EN_2_Recoded" dataDxfId="133" totalsRowDxfId="132"/>
    <tableColumn id="84" xr3:uid="{EB5BB0DC-9DB5-469F-86EA-3C9B780BAD41}" name="DP_EN_3_Recoded" dataDxfId="131" totalsRowDxfId="130"/>
    <tableColumn id="85" xr3:uid="{62ED1DF8-9042-423A-9ADC-BB395F1A2517}" name="DP_Ent_1_Recoded" dataDxfId="129" totalsRowDxfId="128"/>
    <tableColumn id="86" xr3:uid="{CBB7F7B5-DC77-4CDA-B6BC-D033BFD1BB27}" name="DP_Ent_2_Recoded" dataDxfId="127" totalsRowDxfId="126"/>
    <tableColumn id="87" xr3:uid="{BAFF654D-49F6-4A52-A908-AEEDDC362CE6}" name="DP_Ent_3_Recoded" dataDxfId="125" totalsRowDxfId="124"/>
    <tableColumn id="88" xr3:uid="{B81E9D0B-8CDE-4EF1-BF0C-F5339B40B087}" name="DP_M_1_Recoded" dataDxfId="123" totalsRowDxfId="122"/>
    <tableColumn id="89" xr3:uid="{A9830335-C5C2-4066-A9D2-0D90E32EBDE7}" name="DP_M_2_Recoded" dataDxfId="121" totalsRowDxfId="120"/>
    <tableColumn id="90" xr3:uid="{9AB379CD-9370-439F-B7FF-4067ED5D5E77}" name="DP_M_3_Recoded" dataDxfId="119" totalsRowDxfId="118"/>
    <tableColumn id="91" xr3:uid="{F83784E2-D35A-4FEE-8325-747292F42767}" name="SJ_1_Recoded" dataDxfId="117" totalsRowDxfId="116"/>
    <tableColumn id="92" xr3:uid="{78B54269-4B74-403D-9133-767FA93A6122}" name="SJ_2_Recoded" dataDxfId="115" totalsRowDxfId="114"/>
    <tableColumn id="93" xr3:uid="{E1E40D58-445D-48A9-B04C-B2B71846A17F}" name="SJ_3_Recoded" dataDxfId="113" totalsRowDxfId="112"/>
    <tableColumn id="94" xr3:uid="{D6EA87D7-63C8-4C52-9756-C222C8D3B393}" name="SJ_4_Recoded" dataDxfId="111" totalsRowDxfId="110"/>
    <tableColumn id="95" xr3:uid="{07CE8999-7036-4FB9-A104-F575B743DD7F}" name="SJ_5_Recoded" dataDxfId="109" totalsRowDxfId="108"/>
    <tableColumn id="96" xr3:uid="{0A077FD0-DE97-45C1-A312-33C4140343DA}" name="SJ_6_Recoded" dataDxfId="107" totalsRowDxfId="106"/>
    <tableColumn id="97" xr3:uid="{E57237B9-FC9E-41EF-AA1E-6E452115F84A}" name="SJ_7_Recoded" dataDxfId="105" totalsRowDxfId="104"/>
    <tableColumn id="98" xr3:uid="{750E3E3A-86E7-4734-B5DF-233DC9A044EC}" name="SJ_8_Recoded" dataDxfId="103" totalsRowDxfId="102"/>
    <tableColumn id="99" xr3:uid="{137EECA1-B3FD-459F-BA9E-989B7647D492}" name="SJ_9_Recoded" dataDxfId="101" totalsRowDxfId="100"/>
    <tableColumn id="100" xr3:uid="{CFE05A8A-9C05-4134-AE5C-F137461EAC62}" name="SJ_10_Recoded" dataDxfId="99" totalsRowDxfId="98"/>
    <tableColumn id="101" xr3:uid="{2E2CA356-0A1A-40BE-8914-1FC5BA3D2F31}" name="SJ_11_Recoded" dataDxfId="97" totalsRowDxfId="96"/>
    <tableColumn id="102" xr3:uid="{DEAE4251-3E08-4015-9AF0-281A1C92DF61}" name="SJ_12_Recoded" dataDxfId="95" totalsRowDxfId="94"/>
    <tableColumn id="103" xr3:uid="{A7B5A1A9-7993-4792-B673-626D9681181A}" name="SJ_13_Recoded" dataDxfId="93" totalsRowDxfId="92"/>
    <tableColumn id="104" xr3:uid="{ACE4770F-F079-4300-A99B-3C64A5C7F666}" name="SJ_14_Recoded" dataDxfId="91" totalsRowDxfId="90"/>
    <tableColumn id="105" xr3:uid="{9C7E8E6F-19DC-424B-AF3D-EFB5DF0092D5}" name="SJ_15_Recoded" dataDxfId="89" totalsRowDxfId="88"/>
    <tableColumn id="106" xr3:uid="{10AC0ECA-2C39-4CAF-871F-E9C0106F27A6}" name="SJ_16_Recoded" dataDxfId="87" totalsRowDxfId="86"/>
    <tableColumn id="107" xr3:uid="{E9303BD1-DE9B-40A0-B1F5-94ABBE540C32}" name="SJ_17_Recoded" dataDxfId="85" totalsRowDxfId="84"/>
    <tableColumn id="108" xr3:uid="{5BF1DC85-32AB-4FD3-A6CE-0E776FA9E7BE}" name="SJ_18_Recoded" dataDxfId="83" totalsRowDxfId="82"/>
    <tableColumn id="109" xr3:uid="{6C52D157-004B-4A6D-BFB7-0421A63E5506}" name="SJ_19_Recoded" dataDxfId="81" totalsRowDxfId="80"/>
    <tableColumn id="110" xr3:uid="{BED20F6A-1289-48CA-A7BC-0A606192271C}" name="SJ_20_Recoded" dataDxfId="79" totalsRowDxfId="78"/>
    <tableColumn id="111" xr3:uid="{CD9B604E-200C-4760-8AC8-B52913AED37E}" name="SJ_21_Recoded" dataDxfId="77" totalsRowDxfId="76"/>
    <tableColumn id="112" xr3:uid="{D5AAD7EF-96AE-4DC9-B67B-BAB9644D4DB4}" name="SJ_22_Recoded" dataDxfId="75" totalsRowDxfId="74"/>
    <tableColumn id="113" xr3:uid="{41491843-B06A-4723-B91C-40B64BB1F9C6}" name="SJ_23_Recoded" dataDxfId="73" totalsRowDxfId="72"/>
    <tableColumn id="114" xr3:uid="{B55684C8-CF05-4755-A2A9-13F7646C3DEE}" name="SJ_24_Recoded" dataDxfId="71" totalsRowDxfId="70"/>
    <tableColumn id="115" xr3:uid="{427E2965-5B0F-4B3B-971D-6AAB0FECAEFF}" name="SJ_Other_a_Recoded" dataDxfId="69" totalsRowDxfId="68"/>
    <tableColumn id="116" xr3:uid="{06ACEC65-D491-4F12-AAF9-488439EF25B2}" name="SJ_Other_Recoded" dataDxfId="67" totalsRowDxfId="66"/>
    <tableColumn id="117" xr3:uid="{46049738-9300-4447-83CD-564F5A6A8EE0}" name="SI_1_Recoded" dataDxfId="65" totalsRowDxfId="64"/>
    <tableColumn id="118" xr3:uid="{41EF77B9-6C4C-417C-9F0C-125DAFD5D4A0}" name="SI_2_Recoded" dataDxfId="63" totalsRowDxfId="62"/>
    <tableColumn id="119" xr3:uid="{4FDA710A-CC77-435B-973E-F0558F4F36E2}" name="SI_3_Recoded" dataDxfId="61" totalsRowDxfId="60"/>
    <tableColumn id="120" xr3:uid="{6D4B7555-2775-4D85-9881-9EA4167F3D39}" name="SI_4_Recoded" dataDxfId="59" totalsRowDxfId="58"/>
    <tableColumn id="121" xr3:uid="{4671B5D8-88D0-475F-9740-FB5D82F778BD}" name="SI_5_Recoded" dataDxfId="57" totalsRowDxfId="56"/>
    <tableColumn id="122" xr3:uid="{8163EB8F-9654-4CBF-9A45-9B649C5C6255}" name="SI_6_Recoded" dataDxfId="55" totalsRowDxfId="54"/>
    <tableColumn id="123" xr3:uid="{741F6DA3-0292-42EC-A312-DECD75AEE5C4}" name="SI_7_Recoded" dataDxfId="53" totalsRowDxfId="52"/>
    <tableColumn id="124" xr3:uid="{28909EB8-FA15-49D9-A060-F6B097D825A3}" name="SI_Other_a_Recoded" dataDxfId="51" totalsRowDxfId="50"/>
    <tableColumn id="125" xr3:uid="{887DE93A-4DE3-458C-B266-AC2E6061F121}" name="SI_Other_Recoded" dataDxfId="49" totalsRowDxfId="48"/>
    <tableColumn id="126" xr3:uid="{23EC70B1-A7E5-49CB-80C1-C6A5C077EEEB}" name="DI_1_Recoded" dataDxfId="47" totalsRowDxfId="46"/>
    <tableColumn id="127" xr3:uid="{4DCE5812-FC1B-402D-B56F-BD1EE07DE205}" name="DI_2_Recoded" dataDxfId="45" totalsRowDxfId="44"/>
    <tableColumn id="128" xr3:uid="{147BAECB-2696-4410-BB9B-C05C03D4F5A4}" name="DI_3_Recoded" dataDxfId="43" totalsRowDxfId="42"/>
    <tableColumn id="129" xr3:uid="{49483FAF-3A81-4717-95C4-E49BCE74060B}" name="DI_4_Recoded" dataDxfId="41" totalsRowDxfId="40"/>
    <tableColumn id="130" xr3:uid="{1208DA1F-B719-4192-9158-46F96261B9EB}" name="DI_5_Recoded" dataDxfId="39" totalsRowDxfId="38"/>
    <tableColumn id="131" xr3:uid="{04009C61-DD32-40A4-B5BB-B1E4E47DA3DF}" name="DI_6_Recoded" dataDxfId="37" totalsRowDxfId="36"/>
    <tableColumn id="132" xr3:uid="{2C78D6A3-5EAB-4C21-9EEF-69044958439D}" name="KT_1_Recoded" dataDxfId="35" totalsRowDxfId="34"/>
    <tableColumn id="133" xr3:uid="{B1559157-3CAC-46E2-9880-09017C356774}" name="KT_2_Recoded" dataDxfId="33" totalsRowDxfId="32"/>
    <tableColumn id="134" xr3:uid="{E6126A02-B44F-4240-8409-952BAF783973}" name="KT_Other_a_Recoded" dataDxfId="31" totalsRowDxfId="30"/>
    <tableColumn id="135" xr3:uid="{636C4810-DD31-4ABD-A842-17D2F2F9B1C8}" name="KT_Other_Recoded" dataDxfId="29" totalsRowDxfId="28"/>
    <tableColumn id="136" xr3:uid="{11555303-1D61-49FE-9D68-8702AD646D83}" name="PP_Equal_1_Recoded" dataDxfId="27" totalsRowDxfId="26"/>
    <tableColumn id="137" xr3:uid="{76EF767E-8881-43AB-BD16-2CF090FC3FA0}" name="PP_Equal_2_Recoded" dataDxfId="25" totalsRowDxfId="24"/>
    <tableColumn id="138" xr3:uid="{834F28B4-E786-429B-8421-93AB91E8475A}" name="PP_Equal_3_Recoded" dataDxfId="23" totalsRowDxfId="22"/>
    <tableColumn id="139" xr3:uid="{9D2A98EC-175F-40CE-9E3E-6EE9157C925D}" name="PP_EN_1_Recoded" dataDxfId="21" totalsRowDxfId="20"/>
    <tableColumn id="140" xr3:uid="{2E3ACF9A-CF98-4814-BBCD-59795A436C36}" name="PP_EN_2_Recoded" dataDxfId="19" totalsRowDxfId="18"/>
    <tableColumn id="141" xr3:uid="{44C061A6-5291-4DA1-AAD8-AA69E44D3AEC}" name="PP_EN_3_Recoded" dataDxfId="17" totalsRowDxfId="16"/>
    <tableColumn id="142" xr3:uid="{FF5FAC96-879E-449A-9331-C12248051575}" name="PP_Ent_1_Recoded" dataDxfId="15" totalsRowDxfId="14"/>
    <tableColumn id="143" xr3:uid="{18E7B276-9930-457B-8508-616073AFD1F7}" name="PP_Ent_2_Recoded" dataDxfId="13" totalsRowDxfId="12"/>
    <tableColumn id="144" xr3:uid="{D5C2B5A8-4D7C-4D63-83C7-014F9266695A}" name="PP_Ent_3_Recoded" dataDxfId="11" totalsRowDxfId="10"/>
    <tableColumn id="145" xr3:uid="{5BAB4972-0E2C-4564-8D1C-9E3A23D9315C}" name="PP_M_1_Recoded" dataDxfId="9" totalsRowDxfId="8"/>
    <tableColumn id="146" xr3:uid="{03B0132B-79F6-466A-8ECD-775CC851067A}" name="PP_M_2_Recoded" dataDxfId="7" totalsRowDxfId="6"/>
    <tableColumn id="147" xr3:uid="{29C72843-3AD0-4394-9C52-F4675F6161F3}" name="PP_M_3_Recoded" dataDxfId="5" totalsRowDxfId="4"/>
    <tableColumn id="148" xr3:uid="{FD36A59D-B860-4DDE-9901-98064FF5E87D}" name="IJ_Recoded" dataDxfId="3" totalsRowDxfId="2"/>
    <tableColumn id="149" xr3:uid="{162EF40B-9EEA-4D67-9B06-9A1AFF0B450B}" name="Feedback" dataDxfId="1" totalsRow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09080-2F55-4373-93AA-A739A6898F33}">
  <dimension ref="A1:ES401"/>
  <sheetViews>
    <sheetView tabSelected="1" zoomScaleNormal="100" workbookViewId="0"/>
  </sheetViews>
  <sheetFormatPr defaultRowHeight="15" x14ac:dyDescent="0.25"/>
  <cols>
    <col min="1" max="1" width="18.7109375" customWidth="1"/>
    <col min="2" max="2" width="18.85546875" customWidth="1"/>
    <col min="3" max="3" width="10.85546875" customWidth="1"/>
    <col min="4" max="4" width="11.5703125" customWidth="1"/>
    <col min="5" max="5" width="9.85546875" customWidth="1"/>
    <col min="6" max="6" width="19.85546875" customWidth="1"/>
    <col min="7" max="7" width="20.7109375" bestFit="1" customWidth="1"/>
    <col min="8" max="8" width="20.140625" customWidth="1"/>
    <col min="9" max="9" width="16.140625" customWidth="1"/>
    <col min="10" max="10" width="14.28515625" customWidth="1"/>
    <col min="11" max="11" width="7.85546875" customWidth="1"/>
    <col min="12" max="12" width="15.140625" customWidth="1"/>
    <col min="13" max="13" width="9.85546875" customWidth="1"/>
    <col min="14" max="14" width="14.5703125" customWidth="1"/>
    <col min="15" max="15" width="11.5703125" customWidth="1"/>
    <col min="16" max="16" width="17.85546875" customWidth="1"/>
    <col min="17" max="17" width="12" customWidth="1"/>
    <col min="18" max="18" width="10.28515625" customWidth="1"/>
    <col min="19" max="19" width="16.28515625" customWidth="1"/>
    <col min="20" max="20" width="21.5703125" customWidth="1"/>
    <col min="21" max="21" width="9.42578125" customWidth="1"/>
    <col min="22" max="22" width="24.5703125" customWidth="1"/>
    <col min="23" max="23" width="10.140625" customWidth="1"/>
    <col min="24" max="24" width="8.85546875" customWidth="1"/>
    <col min="25" max="25" width="14" customWidth="1"/>
    <col min="26" max="26" width="13" customWidth="1"/>
    <col min="27" max="27" width="6" customWidth="1"/>
    <col min="28" max="28" width="16.42578125" customWidth="1"/>
    <col min="29" max="29" width="7.42578125" customWidth="1"/>
    <col min="30" max="30" width="11.140625" customWidth="1"/>
    <col min="31" max="31" width="12.28515625" customWidth="1"/>
    <col min="32" max="32" width="11" customWidth="1"/>
    <col min="33" max="33" width="12" customWidth="1"/>
    <col min="34" max="34" width="11.85546875" customWidth="1"/>
    <col min="35" max="35" width="13.42578125" customWidth="1"/>
    <col min="36" max="36" width="13.7109375" customWidth="1"/>
    <col min="37" max="37" width="11.85546875" customWidth="1"/>
    <col min="38" max="38" width="12" customWidth="1"/>
    <col min="39" max="39" width="13.7109375" customWidth="1"/>
    <col min="40" max="40" width="13.5703125" customWidth="1"/>
    <col min="41" max="41" width="16" customWidth="1"/>
    <col min="42" max="42" width="10.5703125" customWidth="1"/>
    <col min="43" max="43" width="10.85546875" customWidth="1"/>
    <col min="44" max="44" width="10" customWidth="1"/>
    <col min="45" max="45" width="9.5703125" customWidth="1"/>
    <col min="46" max="46" width="9.7109375" customWidth="1"/>
    <col min="47" max="47" width="10.140625" customWidth="1"/>
    <col min="48" max="48" width="10.5703125" customWidth="1"/>
    <col min="49" max="49" width="9.85546875" customWidth="1"/>
    <col min="50" max="50" width="10.7109375" customWidth="1"/>
    <col min="51" max="51" width="10.5703125" customWidth="1"/>
    <col min="52" max="53" width="9.5703125" customWidth="1"/>
    <col min="54" max="54" width="9.85546875" customWidth="1"/>
    <col min="55" max="55" width="9.28515625" customWidth="1"/>
    <col min="56" max="56" width="8.42578125" customWidth="1"/>
    <col min="57" max="58" width="8.7109375" customWidth="1"/>
    <col min="59" max="59" width="8.5703125" customWidth="1"/>
    <col min="60" max="60" width="9.42578125" customWidth="1"/>
    <col min="61" max="61" width="8.85546875" customWidth="1"/>
    <col min="62" max="62" width="9.140625" customWidth="1"/>
    <col min="63" max="63" width="8.7109375" customWidth="1"/>
    <col min="64" max="65" width="9.140625" customWidth="1"/>
    <col min="66" max="66" width="9.5703125" customWidth="1"/>
    <col min="67" max="68" width="11.85546875" customWidth="1"/>
    <col min="69" max="69" width="12.140625" customWidth="1"/>
    <col min="70" max="70" width="12.85546875" customWidth="1"/>
    <col min="71" max="71" width="12.28515625" customWidth="1"/>
    <col min="72" max="72" width="12.42578125" customWidth="1"/>
    <col min="73" max="73" width="7.42578125" customWidth="1"/>
    <col min="74" max="74" width="8" customWidth="1"/>
    <col min="75" max="75" width="8.140625" customWidth="1"/>
    <col min="76" max="76" width="7.7109375" customWidth="1"/>
    <col min="77" max="77" width="13" customWidth="1"/>
    <col min="78" max="78" width="13.42578125" customWidth="1"/>
    <col min="79" max="79" width="13" customWidth="1"/>
    <col min="80" max="80" width="10.85546875" customWidth="1"/>
    <col min="81" max="81" width="11.140625" customWidth="1"/>
    <col min="82" max="83" width="11" customWidth="1"/>
    <col min="84" max="85" width="11.140625" customWidth="1"/>
    <col min="86" max="86" width="10.42578125" customWidth="1"/>
    <col min="87" max="87" width="9.85546875" customWidth="1"/>
    <col min="88" max="88" width="10.7109375" customWidth="1"/>
    <col min="89" max="89" width="7.85546875" customWidth="1"/>
    <col min="90" max="90" width="7" customWidth="1"/>
    <col min="91" max="91" width="7.85546875" customWidth="1"/>
    <col min="92" max="92" width="6.85546875" customWidth="1"/>
    <col min="93" max="93" width="7.42578125" customWidth="1"/>
    <col min="94" max="94" width="8" customWidth="1"/>
    <col min="95" max="95" width="7.42578125" customWidth="1"/>
    <col min="96" max="96" width="6.85546875" customWidth="1"/>
    <col min="97" max="97" width="6.5703125" customWidth="1"/>
    <col min="98" max="98" width="7.85546875" customWidth="1"/>
    <col min="99" max="100" width="7.5703125" customWidth="1"/>
    <col min="101" max="101" width="7.85546875" customWidth="1"/>
    <col min="102" max="102" width="8.140625" customWidth="1"/>
    <col min="103" max="104" width="7.5703125" customWidth="1"/>
    <col min="105" max="105" width="7.85546875" customWidth="1"/>
    <col min="106" max="106" width="7.5703125" customWidth="1"/>
    <col min="107" max="107" width="7.85546875" customWidth="1"/>
    <col min="108" max="108" width="8" customWidth="1"/>
    <col min="109" max="109" width="7.7109375" customWidth="1"/>
    <col min="110" max="111" width="8.42578125" customWidth="1"/>
    <col min="112" max="112" width="7.85546875" customWidth="1"/>
    <col min="113" max="113" width="12.7109375" customWidth="1"/>
    <col min="114" max="114" width="25.85546875" customWidth="1"/>
    <col min="115" max="115" width="6.7109375" customWidth="1"/>
    <col min="116" max="116" width="7.42578125" customWidth="1"/>
    <col min="117" max="117" width="6.85546875" customWidth="1"/>
    <col min="118" max="118" width="6.5703125" customWidth="1"/>
    <col min="119" max="119" width="7" customWidth="1"/>
    <col min="120" max="121" width="6.42578125" customWidth="1"/>
    <col min="122" max="122" width="13" customWidth="1"/>
    <col min="123" max="123" width="16.140625" customWidth="1"/>
    <col min="124" max="124" width="7" customWidth="1"/>
    <col min="125" max="125" width="7.85546875" customWidth="1"/>
    <col min="126" max="126" width="7" customWidth="1"/>
    <col min="127" max="128" width="6.7109375" customWidth="1"/>
    <col min="129" max="129" width="6.85546875" customWidth="1"/>
    <col min="130" max="130" width="7.42578125" customWidth="1"/>
    <col min="131" max="131" width="7.85546875" customWidth="1"/>
    <col min="132" max="132" width="13" customWidth="1"/>
    <col min="133" max="133" width="26.140625" customWidth="1"/>
    <col min="134" max="134" width="12.85546875" customWidth="1"/>
    <col min="135" max="135" width="12.7109375" customWidth="1"/>
    <col min="136" max="136" width="13.140625" customWidth="1"/>
    <col min="137" max="137" width="11.140625" customWidth="1"/>
    <col min="138" max="138" width="11.5703125" customWidth="1"/>
    <col min="139" max="139" width="10.42578125" customWidth="1"/>
    <col min="140" max="141" width="11.140625" customWidth="1"/>
    <col min="142" max="142" width="10.7109375" customWidth="1"/>
    <col min="143" max="143" width="10.5703125" customWidth="1"/>
    <col min="144" max="144" width="10.28515625" customWidth="1"/>
    <col min="145" max="145" width="10.42578125" customWidth="1"/>
    <col min="146" max="146" width="6" customWidth="1"/>
    <col min="147" max="147" width="52.42578125" bestFit="1" customWidth="1"/>
    <col min="148" max="148" width="18.140625" customWidth="1"/>
    <col min="149" max="149" width="22.7109375" customWidth="1"/>
  </cols>
  <sheetData>
    <row r="1" spans="1:14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row>
    <row r="2" spans="1:149" x14ac:dyDescent="0.25">
      <c r="A2" t="s">
        <v>1276</v>
      </c>
      <c r="B2" t="s">
        <v>1277</v>
      </c>
      <c r="C2" t="s">
        <v>151</v>
      </c>
      <c r="D2" t="s">
        <v>1278</v>
      </c>
      <c r="E2" t="s">
        <v>153</v>
      </c>
      <c r="F2" t="s">
        <v>1277</v>
      </c>
      <c r="G2" t="s">
        <v>1279</v>
      </c>
      <c r="H2" t="s">
        <v>156</v>
      </c>
      <c r="I2" t="s">
        <v>157</v>
      </c>
      <c r="J2" t="s">
        <v>1280</v>
      </c>
      <c r="K2" t="s">
        <v>417</v>
      </c>
      <c r="L2" t="s">
        <v>153</v>
      </c>
      <c r="M2" t="s">
        <v>161</v>
      </c>
      <c r="N2" t="s">
        <v>153</v>
      </c>
      <c r="O2" t="s">
        <v>161</v>
      </c>
      <c r="P2" t="s">
        <v>160</v>
      </c>
      <c r="Q2" t="s">
        <v>161</v>
      </c>
      <c r="R2" t="s">
        <v>163</v>
      </c>
      <c r="S2" t="s">
        <v>153</v>
      </c>
      <c r="T2" t="s">
        <v>161</v>
      </c>
      <c r="U2" t="s">
        <v>161</v>
      </c>
      <c r="V2" t="s">
        <v>163</v>
      </c>
      <c r="W2" t="s">
        <v>161</v>
      </c>
      <c r="X2" t="s">
        <v>164</v>
      </c>
      <c r="Y2" t="s">
        <v>161</v>
      </c>
      <c r="Z2" t="s">
        <v>153</v>
      </c>
      <c r="AA2" t="s">
        <v>165</v>
      </c>
      <c r="AB2" t="s">
        <v>1281</v>
      </c>
      <c r="AC2" t="s">
        <v>153</v>
      </c>
      <c r="AD2" t="s">
        <v>161</v>
      </c>
      <c r="AE2" t="s">
        <v>161</v>
      </c>
      <c r="AF2" t="s">
        <v>169</v>
      </c>
      <c r="AG2" t="s">
        <v>163</v>
      </c>
      <c r="AH2" t="s">
        <v>168</v>
      </c>
      <c r="AI2" t="s">
        <v>164</v>
      </c>
      <c r="AJ2" t="s">
        <v>171</v>
      </c>
      <c r="AK2" t="s">
        <v>166</v>
      </c>
      <c r="AL2" t="s">
        <v>165</v>
      </c>
      <c r="AM2" t="s">
        <v>162</v>
      </c>
      <c r="AN2" t="s">
        <v>170</v>
      </c>
      <c r="AO2" t="s">
        <v>160</v>
      </c>
      <c r="AP2" t="s">
        <v>167</v>
      </c>
      <c r="AQ2" t="s">
        <v>153</v>
      </c>
      <c r="AR2" t="s">
        <v>166</v>
      </c>
      <c r="AS2" t="s">
        <v>166</v>
      </c>
      <c r="AT2" t="s">
        <v>170</v>
      </c>
      <c r="AU2" t="s">
        <v>163</v>
      </c>
      <c r="AV2" t="s">
        <v>169</v>
      </c>
      <c r="AW2" t="s">
        <v>165</v>
      </c>
      <c r="AX2" t="s">
        <v>170</v>
      </c>
      <c r="AY2" t="s">
        <v>165</v>
      </c>
      <c r="AZ2" t="s">
        <v>166</v>
      </c>
      <c r="BA2" t="s">
        <v>169</v>
      </c>
      <c r="BB2" t="s">
        <v>166</v>
      </c>
      <c r="BC2" t="s">
        <v>166</v>
      </c>
      <c r="BD2" t="s">
        <v>166</v>
      </c>
      <c r="BE2" t="s">
        <v>170</v>
      </c>
      <c r="BF2" t="s">
        <v>165</v>
      </c>
      <c r="BG2" t="s">
        <v>166</v>
      </c>
      <c r="BH2" t="s">
        <v>166</v>
      </c>
      <c r="BI2" t="s">
        <v>170</v>
      </c>
      <c r="BJ2" t="s">
        <v>169</v>
      </c>
      <c r="BK2" t="s">
        <v>166</v>
      </c>
      <c r="BL2" t="s">
        <v>166</v>
      </c>
      <c r="BM2" t="s">
        <v>170</v>
      </c>
      <c r="BN2" t="s">
        <v>170</v>
      </c>
      <c r="BO2" t="s">
        <v>163</v>
      </c>
      <c r="BP2" t="s">
        <v>165</v>
      </c>
      <c r="BQ2" t="s">
        <v>165</v>
      </c>
      <c r="BR2" t="s">
        <v>166</v>
      </c>
      <c r="BS2" t="s">
        <v>165</v>
      </c>
      <c r="BT2" t="s">
        <v>166</v>
      </c>
      <c r="BU2" t="s">
        <v>166</v>
      </c>
      <c r="BV2" t="s">
        <v>165</v>
      </c>
      <c r="BW2" t="s">
        <v>165</v>
      </c>
      <c r="BX2" t="s">
        <v>166</v>
      </c>
      <c r="BY2" t="s">
        <v>166</v>
      </c>
      <c r="BZ2" t="s">
        <v>170</v>
      </c>
      <c r="CA2" t="s">
        <v>169</v>
      </c>
      <c r="CB2" t="s">
        <v>166</v>
      </c>
      <c r="CC2" t="s">
        <v>166</v>
      </c>
      <c r="CD2" t="s">
        <v>165</v>
      </c>
      <c r="CE2" t="s">
        <v>165</v>
      </c>
      <c r="CF2" t="s">
        <v>165</v>
      </c>
      <c r="CG2" t="s">
        <v>166</v>
      </c>
      <c r="CH2" t="s">
        <v>166</v>
      </c>
      <c r="CI2" t="s">
        <v>165</v>
      </c>
      <c r="CJ2" t="s">
        <v>166</v>
      </c>
      <c r="CK2" t="s">
        <v>165</v>
      </c>
      <c r="CL2" t="s">
        <v>166</v>
      </c>
      <c r="CM2" t="s">
        <v>166</v>
      </c>
      <c r="CN2" t="s">
        <v>166</v>
      </c>
      <c r="CO2" t="s">
        <v>165</v>
      </c>
      <c r="CP2" t="s">
        <v>166</v>
      </c>
      <c r="CQ2" t="s">
        <v>166</v>
      </c>
      <c r="CR2" t="s">
        <v>165</v>
      </c>
      <c r="CS2" t="s">
        <v>165</v>
      </c>
      <c r="CT2" t="s">
        <v>166</v>
      </c>
      <c r="CU2" t="s">
        <v>166</v>
      </c>
      <c r="CV2" t="s">
        <v>166</v>
      </c>
      <c r="CW2" t="s">
        <v>166</v>
      </c>
      <c r="CX2" t="s">
        <v>165</v>
      </c>
      <c r="CY2" t="s">
        <v>166</v>
      </c>
      <c r="CZ2" t="s">
        <v>166</v>
      </c>
      <c r="DA2" t="s">
        <v>170</v>
      </c>
      <c r="DB2" t="s">
        <v>166</v>
      </c>
      <c r="DC2" t="s">
        <v>165</v>
      </c>
      <c r="DD2" t="s">
        <v>166</v>
      </c>
      <c r="DE2" t="s">
        <v>166</v>
      </c>
      <c r="DF2" t="s">
        <v>169</v>
      </c>
      <c r="DG2" t="s">
        <v>166</v>
      </c>
      <c r="DH2" t="s">
        <v>165</v>
      </c>
      <c r="DI2" t="s">
        <v>165</v>
      </c>
      <c r="DJ2" t="s">
        <v>165</v>
      </c>
      <c r="DK2" t="s">
        <v>165</v>
      </c>
      <c r="DL2" t="s">
        <v>895</v>
      </c>
      <c r="DM2" t="s">
        <v>166</v>
      </c>
      <c r="DN2" t="s">
        <v>166</v>
      </c>
      <c r="DO2" t="s">
        <v>166</v>
      </c>
      <c r="DP2" t="s">
        <v>166</v>
      </c>
      <c r="DQ2" t="s">
        <v>166</v>
      </c>
      <c r="DR2" t="s">
        <v>166</v>
      </c>
      <c r="DS2" t="s">
        <v>166</v>
      </c>
      <c r="DT2" t="s">
        <v>165</v>
      </c>
      <c r="DU2" t="s">
        <v>925</v>
      </c>
      <c r="DV2" t="s">
        <v>166</v>
      </c>
      <c r="DW2" t="s">
        <v>170</v>
      </c>
      <c r="DX2" t="s">
        <v>166</v>
      </c>
      <c r="DY2" t="s">
        <v>166</v>
      </c>
      <c r="DZ2" t="s">
        <v>166</v>
      </c>
      <c r="EA2" t="s">
        <v>166</v>
      </c>
      <c r="EB2" t="s">
        <v>166</v>
      </c>
      <c r="EC2" t="s">
        <v>165</v>
      </c>
      <c r="ED2" t="s">
        <v>165</v>
      </c>
      <c r="EE2" t="s">
        <v>1282</v>
      </c>
      <c r="EF2" t="s">
        <v>165</v>
      </c>
      <c r="EG2" t="s">
        <v>165</v>
      </c>
      <c r="EH2" t="s">
        <v>166</v>
      </c>
      <c r="EI2" t="s">
        <v>165</v>
      </c>
      <c r="EJ2" t="s">
        <v>165</v>
      </c>
      <c r="EK2" t="s">
        <v>166</v>
      </c>
      <c r="EL2" t="s">
        <v>166</v>
      </c>
      <c r="EM2" t="s">
        <v>166</v>
      </c>
      <c r="EN2" t="s">
        <v>166</v>
      </c>
      <c r="EO2" t="s">
        <v>166</v>
      </c>
      <c r="EP2" t="s">
        <v>166</v>
      </c>
      <c r="EQ2" t="s">
        <v>166</v>
      </c>
      <c r="ER2" t="s">
        <v>165</v>
      </c>
      <c r="ES2" t="s">
        <v>161</v>
      </c>
    </row>
    <row r="3" spans="1:149" x14ac:dyDescent="0.25">
      <c r="A3" t="s">
        <v>2036</v>
      </c>
      <c r="B3" t="s">
        <v>2037</v>
      </c>
      <c r="C3" t="s">
        <v>151</v>
      </c>
      <c r="D3" t="s">
        <v>2038</v>
      </c>
      <c r="E3" t="s">
        <v>153</v>
      </c>
      <c r="F3" t="s">
        <v>2037</v>
      </c>
      <c r="G3" t="s">
        <v>2039</v>
      </c>
      <c r="H3" t="s">
        <v>156</v>
      </c>
      <c r="I3" t="s">
        <v>157</v>
      </c>
      <c r="J3" t="s">
        <v>2040</v>
      </c>
      <c r="K3" t="s">
        <v>496</v>
      </c>
      <c r="L3" t="s">
        <v>153</v>
      </c>
      <c r="M3" t="s">
        <v>161</v>
      </c>
      <c r="N3" t="s">
        <v>160</v>
      </c>
      <c r="O3" t="s">
        <v>161</v>
      </c>
      <c r="P3" t="s">
        <v>160</v>
      </c>
      <c r="Q3" t="s">
        <v>161</v>
      </c>
      <c r="R3" t="s">
        <v>169</v>
      </c>
      <c r="S3" t="s">
        <v>160</v>
      </c>
      <c r="T3" t="s">
        <v>161</v>
      </c>
      <c r="U3" t="s">
        <v>161</v>
      </c>
      <c r="V3" t="s">
        <v>153</v>
      </c>
      <c r="W3" t="s">
        <v>161</v>
      </c>
      <c r="X3" t="s">
        <v>160</v>
      </c>
      <c r="Y3" t="s">
        <v>161</v>
      </c>
      <c r="Z3" t="s">
        <v>161</v>
      </c>
      <c r="AA3" t="s">
        <v>166</v>
      </c>
      <c r="AB3" t="s">
        <v>161</v>
      </c>
      <c r="AC3" t="s">
        <v>153</v>
      </c>
      <c r="AD3" t="s">
        <v>161</v>
      </c>
      <c r="AE3" t="s">
        <v>161</v>
      </c>
      <c r="AF3" t="s">
        <v>160</v>
      </c>
      <c r="AG3" t="s">
        <v>163</v>
      </c>
      <c r="AH3" t="s">
        <v>170</v>
      </c>
      <c r="AI3" t="s">
        <v>167</v>
      </c>
      <c r="AJ3" t="s">
        <v>153</v>
      </c>
      <c r="AK3" t="s">
        <v>171</v>
      </c>
      <c r="AL3" t="s">
        <v>164</v>
      </c>
      <c r="AM3" t="s">
        <v>162</v>
      </c>
      <c r="AN3" t="s">
        <v>169</v>
      </c>
      <c r="AO3" t="s">
        <v>165</v>
      </c>
      <c r="AP3" t="s">
        <v>168</v>
      </c>
      <c r="AQ3" t="s">
        <v>166</v>
      </c>
      <c r="AR3" t="s">
        <v>166</v>
      </c>
      <c r="AS3" t="s">
        <v>169</v>
      </c>
      <c r="AT3" t="s">
        <v>169</v>
      </c>
      <c r="AU3" t="s">
        <v>163</v>
      </c>
      <c r="AV3" t="s">
        <v>165</v>
      </c>
      <c r="AW3" t="s">
        <v>165</v>
      </c>
      <c r="AX3" t="s">
        <v>166</v>
      </c>
      <c r="AY3" t="s">
        <v>170</v>
      </c>
      <c r="AZ3" t="s">
        <v>166</v>
      </c>
      <c r="BA3" t="s">
        <v>166</v>
      </c>
      <c r="BB3" t="s">
        <v>170</v>
      </c>
      <c r="BC3" t="s">
        <v>170</v>
      </c>
      <c r="BD3" t="s">
        <v>170</v>
      </c>
      <c r="BE3" t="s">
        <v>165</v>
      </c>
      <c r="BF3" t="s">
        <v>165</v>
      </c>
      <c r="BG3" t="s">
        <v>170</v>
      </c>
      <c r="BH3" t="s">
        <v>165</v>
      </c>
      <c r="BI3" t="s">
        <v>170</v>
      </c>
      <c r="BJ3" t="s">
        <v>169</v>
      </c>
      <c r="BK3" t="s">
        <v>163</v>
      </c>
      <c r="BL3" t="s">
        <v>170</v>
      </c>
      <c r="BM3" t="s">
        <v>170</v>
      </c>
      <c r="BN3" t="s">
        <v>170</v>
      </c>
      <c r="BO3" t="s">
        <v>169</v>
      </c>
      <c r="BP3" t="s">
        <v>163</v>
      </c>
      <c r="BQ3" t="s">
        <v>170</v>
      </c>
      <c r="BR3" t="s">
        <v>170</v>
      </c>
      <c r="BS3" t="s">
        <v>170</v>
      </c>
      <c r="BT3" t="s">
        <v>170</v>
      </c>
      <c r="BU3" t="s">
        <v>169</v>
      </c>
      <c r="BV3" t="s">
        <v>170</v>
      </c>
      <c r="BW3" t="s">
        <v>170</v>
      </c>
      <c r="BX3" t="s">
        <v>170</v>
      </c>
      <c r="BY3" t="s">
        <v>165</v>
      </c>
      <c r="BZ3" t="s">
        <v>165</v>
      </c>
      <c r="CA3" t="s">
        <v>169</v>
      </c>
      <c r="CB3" t="s">
        <v>163</v>
      </c>
      <c r="CC3" t="s">
        <v>165</v>
      </c>
      <c r="CD3" t="s">
        <v>170</v>
      </c>
      <c r="CE3" t="s">
        <v>169</v>
      </c>
      <c r="CF3" t="s">
        <v>170</v>
      </c>
      <c r="CG3" t="s">
        <v>169</v>
      </c>
      <c r="CH3" t="s">
        <v>169</v>
      </c>
      <c r="CI3" t="s">
        <v>169</v>
      </c>
      <c r="CJ3" t="s">
        <v>170</v>
      </c>
      <c r="CK3" t="s">
        <v>170</v>
      </c>
      <c r="CL3" t="s">
        <v>166</v>
      </c>
      <c r="CM3" t="s">
        <v>165</v>
      </c>
      <c r="CN3" t="s">
        <v>169</v>
      </c>
      <c r="CO3" t="s">
        <v>165</v>
      </c>
      <c r="CP3" t="s">
        <v>169</v>
      </c>
      <c r="CQ3" t="s">
        <v>169</v>
      </c>
      <c r="CR3" t="s">
        <v>166</v>
      </c>
      <c r="CS3" t="s">
        <v>165</v>
      </c>
      <c r="CT3" t="s">
        <v>166</v>
      </c>
      <c r="CU3" t="s">
        <v>169</v>
      </c>
      <c r="CV3" t="s">
        <v>163</v>
      </c>
      <c r="CW3" t="s">
        <v>166</v>
      </c>
      <c r="CX3" t="s">
        <v>166</v>
      </c>
      <c r="CY3" t="s">
        <v>169</v>
      </c>
      <c r="CZ3" t="s">
        <v>166</v>
      </c>
      <c r="DA3" t="s">
        <v>165</v>
      </c>
      <c r="DB3" t="s">
        <v>165</v>
      </c>
      <c r="DC3" t="s">
        <v>165</v>
      </c>
      <c r="DD3" t="s">
        <v>166</v>
      </c>
      <c r="DE3" t="s">
        <v>170</v>
      </c>
      <c r="DF3" t="s">
        <v>163</v>
      </c>
      <c r="DG3" t="s">
        <v>170</v>
      </c>
      <c r="DH3" t="s">
        <v>165</v>
      </c>
      <c r="DI3" t="s">
        <v>165</v>
      </c>
      <c r="DJ3" t="s">
        <v>165</v>
      </c>
      <c r="DK3" t="s">
        <v>166</v>
      </c>
      <c r="DL3" t="s">
        <v>1482</v>
      </c>
      <c r="DM3" t="s">
        <v>166</v>
      </c>
      <c r="DN3" t="s">
        <v>166</v>
      </c>
      <c r="DO3" t="s">
        <v>153</v>
      </c>
      <c r="DP3" t="s">
        <v>160</v>
      </c>
      <c r="DQ3" t="s">
        <v>160</v>
      </c>
      <c r="DR3" t="s">
        <v>166</v>
      </c>
      <c r="DS3" t="s">
        <v>163</v>
      </c>
      <c r="DT3" t="s">
        <v>169</v>
      </c>
      <c r="DU3" t="s">
        <v>487</v>
      </c>
      <c r="DV3" t="s">
        <v>170</v>
      </c>
      <c r="DW3" t="s">
        <v>170</v>
      </c>
      <c r="DX3" t="s">
        <v>170</v>
      </c>
      <c r="DY3" t="s">
        <v>170</v>
      </c>
      <c r="DZ3" t="s">
        <v>170</v>
      </c>
      <c r="EA3" t="s">
        <v>170</v>
      </c>
      <c r="EB3" t="s">
        <v>166</v>
      </c>
      <c r="EC3" t="s">
        <v>165</v>
      </c>
      <c r="ED3" t="s">
        <v>169</v>
      </c>
      <c r="EE3" t="s">
        <v>2041</v>
      </c>
      <c r="EF3" t="s">
        <v>169</v>
      </c>
      <c r="EG3" t="s">
        <v>165</v>
      </c>
      <c r="EH3" t="s">
        <v>169</v>
      </c>
      <c r="EI3" t="s">
        <v>165</v>
      </c>
      <c r="EJ3" t="s">
        <v>169</v>
      </c>
      <c r="EK3" t="s">
        <v>166</v>
      </c>
      <c r="EL3" t="s">
        <v>169</v>
      </c>
      <c r="EM3" t="s">
        <v>166</v>
      </c>
      <c r="EN3" t="s">
        <v>169</v>
      </c>
      <c r="EO3" t="s">
        <v>165</v>
      </c>
      <c r="EP3" t="s">
        <v>166</v>
      </c>
      <c r="EQ3" t="s">
        <v>165</v>
      </c>
      <c r="ER3" t="s">
        <v>170</v>
      </c>
      <c r="ES3" t="s">
        <v>161</v>
      </c>
    </row>
    <row r="4" spans="1:149" x14ac:dyDescent="0.25">
      <c r="A4" t="s">
        <v>1910</v>
      </c>
      <c r="B4" t="s">
        <v>1911</v>
      </c>
      <c r="C4" t="s">
        <v>151</v>
      </c>
      <c r="D4" t="s">
        <v>1906</v>
      </c>
      <c r="E4" t="s">
        <v>153</v>
      </c>
      <c r="F4" t="s">
        <v>1911</v>
      </c>
      <c r="G4" t="s">
        <v>1912</v>
      </c>
      <c r="H4" t="s">
        <v>156</v>
      </c>
      <c r="I4" t="s">
        <v>157</v>
      </c>
      <c r="J4" t="s">
        <v>1913</v>
      </c>
      <c r="K4" t="s">
        <v>1340</v>
      </c>
      <c r="L4" t="s">
        <v>153</v>
      </c>
      <c r="M4" t="s">
        <v>161</v>
      </c>
      <c r="N4" t="s">
        <v>170</v>
      </c>
      <c r="O4" t="s">
        <v>161</v>
      </c>
      <c r="P4" t="s">
        <v>160</v>
      </c>
      <c r="Q4" t="s">
        <v>161</v>
      </c>
      <c r="R4" t="s">
        <v>166</v>
      </c>
      <c r="S4" t="s">
        <v>153</v>
      </c>
      <c r="T4" t="s">
        <v>161</v>
      </c>
      <c r="U4" t="s">
        <v>161</v>
      </c>
      <c r="V4" t="s">
        <v>170</v>
      </c>
      <c r="W4" t="s">
        <v>1914</v>
      </c>
      <c r="X4" t="s">
        <v>164</v>
      </c>
      <c r="Y4" t="s">
        <v>161</v>
      </c>
      <c r="Z4" t="s">
        <v>163</v>
      </c>
      <c r="AA4" t="s">
        <v>166</v>
      </c>
      <c r="AB4" t="s">
        <v>161</v>
      </c>
      <c r="AC4" t="s">
        <v>165</v>
      </c>
      <c r="AD4" t="s">
        <v>1915</v>
      </c>
      <c r="AE4" t="s">
        <v>161</v>
      </c>
      <c r="AF4" t="s">
        <v>160</v>
      </c>
      <c r="AG4" t="s">
        <v>169</v>
      </c>
      <c r="AH4" t="s">
        <v>168</v>
      </c>
      <c r="AI4" t="s">
        <v>167</v>
      </c>
      <c r="AJ4" t="s">
        <v>171</v>
      </c>
      <c r="AK4" t="s">
        <v>153</v>
      </c>
      <c r="AL4" t="s">
        <v>170</v>
      </c>
      <c r="AM4" t="s">
        <v>165</v>
      </c>
      <c r="AN4" t="s">
        <v>166</v>
      </c>
      <c r="AO4" t="s">
        <v>163</v>
      </c>
      <c r="AP4" t="s">
        <v>164</v>
      </c>
      <c r="AQ4" t="s">
        <v>162</v>
      </c>
      <c r="AR4" t="s">
        <v>169</v>
      </c>
      <c r="AS4" t="s">
        <v>165</v>
      </c>
      <c r="AT4" t="s">
        <v>166</v>
      </c>
      <c r="AU4" t="s">
        <v>153</v>
      </c>
      <c r="AV4" t="s">
        <v>153</v>
      </c>
      <c r="AW4" t="s">
        <v>165</v>
      </c>
      <c r="AX4" t="s">
        <v>166</v>
      </c>
      <c r="AY4" t="s">
        <v>169</v>
      </c>
      <c r="AZ4" t="s">
        <v>169</v>
      </c>
      <c r="BA4" t="s">
        <v>166</v>
      </c>
      <c r="BB4" t="s">
        <v>170</v>
      </c>
      <c r="BC4" t="s">
        <v>166</v>
      </c>
      <c r="BD4" t="s">
        <v>169</v>
      </c>
      <c r="BE4" t="s">
        <v>170</v>
      </c>
      <c r="BF4" t="s">
        <v>169</v>
      </c>
      <c r="BG4" t="s">
        <v>165</v>
      </c>
      <c r="BH4" t="s">
        <v>165</v>
      </c>
      <c r="BI4" t="s">
        <v>166</v>
      </c>
      <c r="BJ4" t="s">
        <v>160</v>
      </c>
      <c r="BK4" t="s">
        <v>160</v>
      </c>
      <c r="BL4" t="s">
        <v>170</v>
      </c>
      <c r="BM4" t="s">
        <v>165</v>
      </c>
      <c r="BN4" t="s">
        <v>169</v>
      </c>
      <c r="BO4" t="s">
        <v>153</v>
      </c>
      <c r="BP4" t="s">
        <v>166</v>
      </c>
      <c r="BQ4" t="s">
        <v>169</v>
      </c>
      <c r="BR4" t="s">
        <v>169</v>
      </c>
      <c r="BS4" t="s">
        <v>163</v>
      </c>
      <c r="BT4" t="s">
        <v>163</v>
      </c>
      <c r="BU4" t="s">
        <v>163</v>
      </c>
      <c r="BV4" t="s">
        <v>163</v>
      </c>
      <c r="BW4" t="s">
        <v>166</v>
      </c>
      <c r="BX4" t="s">
        <v>166</v>
      </c>
      <c r="BY4" t="s">
        <v>165</v>
      </c>
      <c r="BZ4" t="s">
        <v>165</v>
      </c>
      <c r="CA4" t="s">
        <v>163</v>
      </c>
      <c r="CB4" t="s">
        <v>166</v>
      </c>
      <c r="CC4" t="s">
        <v>169</v>
      </c>
      <c r="CD4" t="s">
        <v>169</v>
      </c>
      <c r="CE4" t="s">
        <v>166</v>
      </c>
      <c r="CF4" t="s">
        <v>163</v>
      </c>
      <c r="CG4" t="s">
        <v>169</v>
      </c>
      <c r="CH4" t="s">
        <v>169</v>
      </c>
      <c r="CI4" t="s">
        <v>169</v>
      </c>
      <c r="CJ4" t="s">
        <v>169</v>
      </c>
      <c r="CK4" t="s">
        <v>169</v>
      </c>
      <c r="CL4" t="s">
        <v>166</v>
      </c>
      <c r="CM4" t="s">
        <v>165</v>
      </c>
      <c r="CN4" t="s">
        <v>166</v>
      </c>
      <c r="CO4" t="s">
        <v>169</v>
      </c>
      <c r="CP4" t="s">
        <v>166</v>
      </c>
      <c r="CQ4" t="s">
        <v>169</v>
      </c>
      <c r="CR4" t="s">
        <v>169</v>
      </c>
      <c r="CS4" t="s">
        <v>169</v>
      </c>
      <c r="CT4" t="s">
        <v>169</v>
      </c>
      <c r="CU4" t="s">
        <v>169</v>
      </c>
      <c r="CV4" t="s">
        <v>169</v>
      </c>
      <c r="CW4" t="s">
        <v>169</v>
      </c>
      <c r="CX4" t="s">
        <v>170</v>
      </c>
      <c r="CY4" t="s">
        <v>163</v>
      </c>
      <c r="CZ4" t="s">
        <v>165</v>
      </c>
      <c r="DA4" t="s">
        <v>165</v>
      </c>
      <c r="DB4" t="s">
        <v>163</v>
      </c>
      <c r="DC4" t="s">
        <v>169</v>
      </c>
      <c r="DD4" t="s">
        <v>169</v>
      </c>
      <c r="DE4" t="s">
        <v>165</v>
      </c>
      <c r="DF4" t="s">
        <v>169</v>
      </c>
      <c r="DG4" t="s">
        <v>170</v>
      </c>
      <c r="DH4" t="s">
        <v>169</v>
      </c>
      <c r="DI4" t="s">
        <v>169</v>
      </c>
      <c r="DJ4" t="s">
        <v>165</v>
      </c>
      <c r="DK4" t="s">
        <v>153</v>
      </c>
      <c r="DL4" t="s">
        <v>172</v>
      </c>
      <c r="DM4" t="s">
        <v>169</v>
      </c>
      <c r="DN4" t="s">
        <v>163</v>
      </c>
      <c r="DO4" t="s">
        <v>153</v>
      </c>
      <c r="DP4" t="s">
        <v>169</v>
      </c>
      <c r="DQ4" t="s">
        <v>163</v>
      </c>
      <c r="DR4" t="s">
        <v>169</v>
      </c>
      <c r="DS4" t="s">
        <v>160</v>
      </c>
      <c r="DT4" t="s">
        <v>153</v>
      </c>
      <c r="DU4" t="s">
        <v>172</v>
      </c>
      <c r="DV4" t="s">
        <v>166</v>
      </c>
      <c r="DW4" t="s">
        <v>166</v>
      </c>
      <c r="DX4" t="s">
        <v>166</v>
      </c>
      <c r="DY4" t="s">
        <v>166</v>
      </c>
      <c r="DZ4" t="s">
        <v>169</v>
      </c>
      <c r="EA4" t="s">
        <v>169</v>
      </c>
      <c r="EB4" t="s">
        <v>169</v>
      </c>
      <c r="EC4" t="s">
        <v>165</v>
      </c>
      <c r="ED4" t="s">
        <v>170</v>
      </c>
      <c r="EE4" t="s">
        <v>1916</v>
      </c>
      <c r="EF4" t="s">
        <v>170</v>
      </c>
      <c r="EG4" t="s">
        <v>166</v>
      </c>
      <c r="EH4" t="s">
        <v>166</v>
      </c>
      <c r="EI4" t="s">
        <v>169</v>
      </c>
      <c r="EJ4" t="s">
        <v>165</v>
      </c>
      <c r="EK4" t="s">
        <v>166</v>
      </c>
      <c r="EL4" t="s">
        <v>165</v>
      </c>
      <c r="EM4" t="s">
        <v>165</v>
      </c>
      <c r="EN4" t="s">
        <v>163</v>
      </c>
      <c r="EO4" t="s">
        <v>166</v>
      </c>
      <c r="EP4" t="s">
        <v>165</v>
      </c>
      <c r="EQ4" t="s">
        <v>165</v>
      </c>
      <c r="ER4" t="s">
        <v>165</v>
      </c>
      <c r="ES4" t="s">
        <v>161</v>
      </c>
    </row>
    <row r="5" spans="1:149" x14ac:dyDescent="0.25">
      <c r="A5" t="s">
        <v>914</v>
      </c>
      <c r="B5" t="s">
        <v>915</v>
      </c>
      <c r="C5" t="s">
        <v>151</v>
      </c>
      <c r="D5" t="s">
        <v>908</v>
      </c>
      <c r="E5" t="s">
        <v>153</v>
      </c>
      <c r="F5" t="s">
        <v>916</v>
      </c>
      <c r="G5" t="s">
        <v>917</v>
      </c>
      <c r="H5" t="s">
        <v>156</v>
      </c>
      <c r="I5" t="s">
        <v>157</v>
      </c>
      <c r="J5" t="s">
        <v>918</v>
      </c>
      <c r="K5" t="s">
        <v>159</v>
      </c>
      <c r="L5" t="s">
        <v>153</v>
      </c>
      <c r="M5" t="s">
        <v>161</v>
      </c>
      <c r="N5" t="s">
        <v>165</v>
      </c>
      <c r="O5" t="s">
        <v>161</v>
      </c>
      <c r="P5" t="s">
        <v>163</v>
      </c>
      <c r="Q5" t="s">
        <v>161</v>
      </c>
      <c r="R5" t="s">
        <v>169</v>
      </c>
      <c r="S5" t="s">
        <v>153</v>
      </c>
      <c r="T5" t="s">
        <v>161</v>
      </c>
      <c r="U5" t="s">
        <v>161</v>
      </c>
      <c r="V5" t="s">
        <v>153</v>
      </c>
      <c r="W5" t="s">
        <v>161</v>
      </c>
      <c r="X5" t="s">
        <v>160</v>
      </c>
      <c r="Y5" t="s">
        <v>161</v>
      </c>
      <c r="Z5" t="s">
        <v>161</v>
      </c>
      <c r="AA5" t="s">
        <v>166</v>
      </c>
      <c r="AB5" t="s">
        <v>161</v>
      </c>
      <c r="AC5" t="s">
        <v>153</v>
      </c>
      <c r="AD5" t="s">
        <v>161</v>
      </c>
      <c r="AE5" t="s">
        <v>161</v>
      </c>
      <c r="AF5" t="s">
        <v>167</v>
      </c>
      <c r="AG5" t="s">
        <v>171</v>
      </c>
      <c r="AH5" t="s">
        <v>168</v>
      </c>
      <c r="AI5" t="s">
        <v>165</v>
      </c>
      <c r="AJ5" t="s">
        <v>163</v>
      </c>
      <c r="AK5" t="s">
        <v>169</v>
      </c>
      <c r="AL5" t="s">
        <v>166</v>
      </c>
      <c r="AM5" t="s">
        <v>153</v>
      </c>
      <c r="AN5" t="s">
        <v>160</v>
      </c>
      <c r="AO5" t="s">
        <v>164</v>
      </c>
      <c r="AP5" t="s">
        <v>162</v>
      </c>
      <c r="AQ5" t="s">
        <v>170</v>
      </c>
      <c r="AR5" t="s">
        <v>166</v>
      </c>
      <c r="AS5" t="s">
        <v>165</v>
      </c>
      <c r="AT5" t="s">
        <v>166</v>
      </c>
      <c r="AU5" t="s">
        <v>163</v>
      </c>
      <c r="AV5" t="s">
        <v>166</v>
      </c>
      <c r="AW5" t="s">
        <v>166</v>
      </c>
      <c r="AX5" t="s">
        <v>165</v>
      </c>
      <c r="AY5" t="s">
        <v>160</v>
      </c>
      <c r="AZ5" t="s">
        <v>169</v>
      </c>
      <c r="BA5" t="s">
        <v>160</v>
      </c>
      <c r="BB5" t="s">
        <v>169</v>
      </c>
      <c r="BC5" t="s">
        <v>160</v>
      </c>
      <c r="BD5" t="s">
        <v>163</v>
      </c>
      <c r="BE5" t="s">
        <v>166</v>
      </c>
      <c r="BF5" t="s">
        <v>165</v>
      </c>
      <c r="BG5" t="s">
        <v>160</v>
      </c>
      <c r="BH5" t="s">
        <v>169</v>
      </c>
      <c r="BI5" t="s">
        <v>166</v>
      </c>
      <c r="BJ5" t="s">
        <v>160</v>
      </c>
      <c r="BK5" t="s">
        <v>165</v>
      </c>
      <c r="BL5" t="s">
        <v>160</v>
      </c>
      <c r="BM5" t="s">
        <v>165</v>
      </c>
      <c r="BN5" t="s">
        <v>169</v>
      </c>
      <c r="BO5" t="s">
        <v>160</v>
      </c>
      <c r="BP5" t="s">
        <v>163</v>
      </c>
      <c r="BQ5" t="s">
        <v>166</v>
      </c>
      <c r="BR5" t="s">
        <v>166</v>
      </c>
      <c r="BS5" t="s">
        <v>166</v>
      </c>
      <c r="BT5" t="s">
        <v>166</v>
      </c>
      <c r="BU5" t="s">
        <v>166</v>
      </c>
      <c r="BV5" t="s">
        <v>166</v>
      </c>
      <c r="BW5" t="s">
        <v>165</v>
      </c>
      <c r="BX5" t="s">
        <v>165</v>
      </c>
      <c r="BY5" t="s">
        <v>166</v>
      </c>
      <c r="BZ5" t="s">
        <v>166</v>
      </c>
      <c r="CA5" t="s">
        <v>165</v>
      </c>
      <c r="CB5" t="s">
        <v>165</v>
      </c>
      <c r="CC5" t="s">
        <v>166</v>
      </c>
      <c r="CD5" t="s">
        <v>165</v>
      </c>
      <c r="CE5" t="s">
        <v>166</v>
      </c>
      <c r="CF5" t="s">
        <v>165</v>
      </c>
      <c r="CG5" t="s">
        <v>166</v>
      </c>
      <c r="CH5" t="s">
        <v>165</v>
      </c>
      <c r="CI5" t="s">
        <v>166</v>
      </c>
      <c r="CJ5" t="s">
        <v>165</v>
      </c>
      <c r="CK5" t="s">
        <v>165</v>
      </c>
      <c r="CL5" t="s">
        <v>166</v>
      </c>
      <c r="CM5" t="s">
        <v>166</v>
      </c>
      <c r="CN5" t="s">
        <v>169</v>
      </c>
      <c r="CO5" t="s">
        <v>169</v>
      </c>
      <c r="CP5" t="s">
        <v>166</v>
      </c>
      <c r="CQ5" t="s">
        <v>169</v>
      </c>
      <c r="CR5" t="s">
        <v>153</v>
      </c>
      <c r="CS5" t="s">
        <v>163</v>
      </c>
      <c r="CT5" t="s">
        <v>153</v>
      </c>
      <c r="CU5" t="s">
        <v>163</v>
      </c>
      <c r="CV5" t="s">
        <v>169</v>
      </c>
      <c r="CW5" t="s">
        <v>163</v>
      </c>
      <c r="CX5" t="s">
        <v>169</v>
      </c>
      <c r="CY5" t="s">
        <v>153</v>
      </c>
      <c r="CZ5" t="s">
        <v>169</v>
      </c>
      <c r="DA5" t="s">
        <v>166</v>
      </c>
      <c r="DB5" t="s">
        <v>169</v>
      </c>
      <c r="DC5" t="s">
        <v>166</v>
      </c>
      <c r="DD5" t="s">
        <v>169</v>
      </c>
      <c r="DE5" t="s">
        <v>165</v>
      </c>
      <c r="DF5" t="s">
        <v>163</v>
      </c>
      <c r="DG5" t="s">
        <v>166</v>
      </c>
      <c r="DH5" t="s">
        <v>165</v>
      </c>
      <c r="DI5" t="s">
        <v>165</v>
      </c>
      <c r="DJ5" t="s">
        <v>165</v>
      </c>
      <c r="DK5" t="s">
        <v>153</v>
      </c>
      <c r="DL5" t="s">
        <v>161</v>
      </c>
      <c r="DM5" t="s">
        <v>153</v>
      </c>
      <c r="DN5" t="s">
        <v>153</v>
      </c>
      <c r="DO5" t="s">
        <v>153</v>
      </c>
      <c r="DP5" t="s">
        <v>153</v>
      </c>
      <c r="DQ5" t="s">
        <v>153</v>
      </c>
      <c r="DR5" t="s">
        <v>153</v>
      </c>
      <c r="DS5" t="s">
        <v>153</v>
      </c>
      <c r="DT5" t="s">
        <v>153</v>
      </c>
      <c r="DU5" t="s">
        <v>161</v>
      </c>
      <c r="DV5" t="s">
        <v>165</v>
      </c>
      <c r="DW5" t="s">
        <v>165</v>
      </c>
      <c r="DX5" t="s">
        <v>165</v>
      </c>
      <c r="DY5" t="s">
        <v>165</v>
      </c>
      <c r="DZ5" t="s">
        <v>165</v>
      </c>
      <c r="EA5" t="s">
        <v>165</v>
      </c>
      <c r="EB5" t="s">
        <v>169</v>
      </c>
      <c r="EC5" t="s">
        <v>165</v>
      </c>
      <c r="ED5" t="s">
        <v>153</v>
      </c>
      <c r="EE5" t="s">
        <v>161</v>
      </c>
      <c r="EF5" t="s">
        <v>165</v>
      </c>
      <c r="EG5" t="s">
        <v>165</v>
      </c>
      <c r="EH5" t="s">
        <v>165</v>
      </c>
      <c r="EI5" t="s">
        <v>165</v>
      </c>
      <c r="EJ5" t="s">
        <v>163</v>
      </c>
      <c r="EK5" t="s">
        <v>163</v>
      </c>
      <c r="EL5" t="s">
        <v>163</v>
      </c>
      <c r="EM5" t="s">
        <v>163</v>
      </c>
      <c r="EN5" t="s">
        <v>163</v>
      </c>
      <c r="EO5" t="s">
        <v>163</v>
      </c>
      <c r="EP5" t="s">
        <v>163</v>
      </c>
      <c r="EQ5" t="s">
        <v>163</v>
      </c>
      <c r="ER5" t="s">
        <v>170</v>
      </c>
      <c r="ES5" t="s">
        <v>919</v>
      </c>
    </row>
    <row r="6" spans="1:149" x14ac:dyDescent="0.25">
      <c r="A6" t="s">
        <v>1980</v>
      </c>
      <c r="B6" t="s">
        <v>1981</v>
      </c>
      <c r="C6" t="s">
        <v>151</v>
      </c>
      <c r="D6" t="s">
        <v>1982</v>
      </c>
      <c r="E6" t="s">
        <v>153</v>
      </c>
      <c r="F6" t="s">
        <v>1983</v>
      </c>
      <c r="G6" t="s">
        <v>1984</v>
      </c>
      <c r="H6" t="s">
        <v>156</v>
      </c>
      <c r="I6" t="s">
        <v>157</v>
      </c>
      <c r="J6" t="s">
        <v>1985</v>
      </c>
      <c r="K6" t="s">
        <v>687</v>
      </c>
      <c r="L6" t="s">
        <v>160</v>
      </c>
      <c r="M6" t="s">
        <v>161</v>
      </c>
      <c r="N6" t="s">
        <v>171</v>
      </c>
      <c r="O6" t="s">
        <v>161</v>
      </c>
      <c r="P6" t="s">
        <v>153</v>
      </c>
      <c r="Q6" t="s">
        <v>161</v>
      </c>
      <c r="R6" t="s">
        <v>169</v>
      </c>
      <c r="S6" t="s">
        <v>160</v>
      </c>
      <c r="T6" t="s">
        <v>161</v>
      </c>
      <c r="U6" t="s">
        <v>161</v>
      </c>
      <c r="V6" t="s">
        <v>163</v>
      </c>
      <c r="W6" t="s">
        <v>161</v>
      </c>
      <c r="X6" t="s">
        <v>160</v>
      </c>
      <c r="Y6" t="s">
        <v>161</v>
      </c>
      <c r="Z6" t="s">
        <v>161</v>
      </c>
      <c r="AA6" t="s">
        <v>166</v>
      </c>
      <c r="AB6" t="s">
        <v>161</v>
      </c>
      <c r="AC6" t="s">
        <v>153</v>
      </c>
      <c r="AD6" t="s">
        <v>161</v>
      </c>
      <c r="AE6" t="s">
        <v>161</v>
      </c>
      <c r="AF6" t="s">
        <v>165</v>
      </c>
      <c r="AG6" t="s">
        <v>169</v>
      </c>
      <c r="AH6" t="s">
        <v>166</v>
      </c>
      <c r="AI6" t="s">
        <v>162</v>
      </c>
      <c r="AJ6" t="s">
        <v>167</v>
      </c>
      <c r="AK6" t="s">
        <v>171</v>
      </c>
      <c r="AL6" t="s">
        <v>160</v>
      </c>
      <c r="AM6" t="s">
        <v>153</v>
      </c>
      <c r="AN6" t="s">
        <v>163</v>
      </c>
      <c r="AO6" t="s">
        <v>170</v>
      </c>
      <c r="AP6" t="s">
        <v>164</v>
      </c>
      <c r="AQ6" t="s">
        <v>168</v>
      </c>
      <c r="AR6" t="s">
        <v>169</v>
      </c>
      <c r="AS6" t="s">
        <v>169</v>
      </c>
      <c r="AT6" t="s">
        <v>170</v>
      </c>
      <c r="AU6" t="s">
        <v>160</v>
      </c>
      <c r="AV6" t="s">
        <v>160</v>
      </c>
      <c r="AW6" t="s">
        <v>165</v>
      </c>
      <c r="AX6" t="s">
        <v>170</v>
      </c>
      <c r="AY6" t="s">
        <v>165</v>
      </c>
      <c r="AZ6" t="s">
        <v>166</v>
      </c>
      <c r="BA6" t="s">
        <v>169</v>
      </c>
      <c r="BB6" t="s">
        <v>170</v>
      </c>
      <c r="BC6" t="s">
        <v>170</v>
      </c>
      <c r="BD6" t="s">
        <v>166</v>
      </c>
      <c r="BE6" t="s">
        <v>170</v>
      </c>
      <c r="BF6" t="s">
        <v>170</v>
      </c>
      <c r="BG6" t="s">
        <v>166</v>
      </c>
      <c r="BH6" t="s">
        <v>169</v>
      </c>
      <c r="BI6" t="s">
        <v>165</v>
      </c>
      <c r="BJ6" t="s">
        <v>169</v>
      </c>
      <c r="BK6" t="s">
        <v>160</v>
      </c>
      <c r="BL6" t="s">
        <v>170</v>
      </c>
      <c r="BM6" t="s">
        <v>170</v>
      </c>
      <c r="BN6" t="s">
        <v>166</v>
      </c>
      <c r="BO6" t="s">
        <v>160</v>
      </c>
      <c r="BP6" t="s">
        <v>163</v>
      </c>
      <c r="BQ6" t="s">
        <v>166</v>
      </c>
      <c r="BR6" t="s">
        <v>160</v>
      </c>
      <c r="BS6" t="s">
        <v>166</v>
      </c>
      <c r="BT6" t="s">
        <v>165</v>
      </c>
      <c r="BU6" t="s">
        <v>160</v>
      </c>
      <c r="BV6" t="s">
        <v>165</v>
      </c>
      <c r="BW6" t="s">
        <v>165</v>
      </c>
      <c r="BX6" t="s">
        <v>165</v>
      </c>
      <c r="BY6" t="s">
        <v>165</v>
      </c>
      <c r="BZ6" t="s">
        <v>165</v>
      </c>
      <c r="CA6" t="s">
        <v>160</v>
      </c>
      <c r="CB6" t="s">
        <v>169</v>
      </c>
      <c r="CC6" t="s">
        <v>163</v>
      </c>
      <c r="CD6" t="s">
        <v>165</v>
      </c>
      <c r="CE6" t="s">
        <v>166</v>
      </c>
      <c r="CF6" t="s">
        <v>163</v>
      </c>
      <c r="CG6" t="s">
        <v>169</v>
      </c>
      <c r="CH6" t="s">
        <v>169</v>
      </c>
      <c r="CI6" t="s">
        <v>169</v>
      </c>
      <c r="CJ6" t="s">
        <v>166</v>
      </c>
      <c r="CK6" t="s">
        <v>166</v>
      </c>
      <c r="CL6" t="s">
        <v>166</v>
      </c>
      <c r="CM6" t="s">
        <v>165</v>
      </c>
      <c r="CN6" t="s">
        <v>166</v>
      </c>
      <c r="CO6" t="s">
        <v>166</v>
      </c>
      <c r="CP6" t="s">
        <v>166</v>
      </c>
      <c r="CQ6" t="s">
        <v>169</v>
      </c>
      <c r="CR6" t="s">
        <v>165</v>
      </c>
      <c r="CS6" t="s">
        <v>163</v>
      </c>
      <c r="CT6" t="s">
        <v>166</v>
      </c>
      <c r="CU6" t="s">
        <v>163</v>
      </c>
      <c r="CV6" t="s">
        <v>163</v>
      </c>
      <c r="CW6" t="s">
        <v>169</v>
      </c>
      <c r="CX6" t="s">
        <v>166</v>
      </c>
      <c r="CY6" t="s">
        <v>169</v>
      </c>
      <c r="CZ6" t="s">
        <v>170</v>
      </c>
      <c r="DA6" t="s">
        <v>165</v>
      </c>
      <c r="DB6" t="s">
        <v>169</v>
      </c>
      <c r="DC6" t="s">
        <v>166</v>
      </c>
      <c r="DD6" t="s">
        <v>165</v>
      </c>
      <c r="DE6" t="s">
        <v>170</v>
      </c>
      <c r="DF6" t="s">
        <v>166</v>
      </c>
      <c r="DG6" t="s">
        <v>165</v>
      </c>
      <c r="DH6" t="s">
        <v>165</v>
      </c>
      <c r="DI6" t="s">
        <v>165</v>
      </c>
      <c r="DJ6" t="s">
        <v>165</v>
      </c>
      <c r="DK6" t="s">
        <v>153</v>
      </c>
      <c r="DL6" t="s">
        <v>161</v>
      </c>
      <c r="DM6" t="s">
        <v>166</v>
      </c>
      <c r="DN6" t="s">
        <v>166</v>
      </c>
      <c r="DO6" t="s">
        <v>166</v>
      </c>
      <c r="DP6" t="s">
        <v>166</v>
      </c>
      <c r="DQ6" t="s">
        <v>166</v>
      </c>
      <c r="DR6" t="s">
        <v>169</v>
      </c>
      <c r="DS6" t="s">
        <v>166</v>
      </c>
      <c r="DT6" t="s">
        <v>153</v>
      </c>
      <c r="DU6" t="s">
        <v>161</v>
      </c>
      <c r="DV6" t="s">
        <v>165</v>
      </c>
      <c r="DW6" t="s">
        <v>170</v>
      </c>
      <c r="DX6" t="s">
        <v>170</v>
      </c>
      <c r="DY6" t="s">
        <v>166</v>
      </c>
      <c r="DZ6" t="s">
        <v>166</v>
      </c>
      <c r="EA6" t="s">
        <v>169</v>
      </c>
      <c r="EB6" t="s">
        <v>165</v>
      </c>
      <c r="EC6" t="s">
        <v>166</v>
      </c>
      <c r="ED6" t="s">
        <v>153</v>
      </c>
      <c r="EE6" t="s">
        <v>161</v>
      </c>
      <c r="EF6" t="s">
        <v>166</v>
      </c>
      <c r="EG6" t="s">
        <v>170</v>
      </c>
      <c r="EH6" t="s">
        <v>166</v>
      </c>
      <c r="EI6" t="s">
        <v>165</v>
      </c>
      <c r="EJ6" t="s">
        <v>160</v>
      </c>
      <c r="EK6" t="s">
        <v>160</v>
      </c>
      <c r="EL6" t="s">
        <v>160</v>
      </c>
      <c r="EM6" t="s">
        <v>160</v>
      </c>
      <c r="EN6" t="s">
        <v>160</v>
      </c>
      <c r="EO6" t="s">
        <v>165</v>
      </c>
      <c r="EP6" t="s">
        <v>166</v>
      </c>
      <c r="EQ6" t="s">
        <v>163</v>
      </c>
      <c r="ER6" t="s">
        <v>165</v>
      </c>
      <c r="ES6" t="s">
        <v>161</v>
      </c>
    </row>
    <row r="7" spans="1:149" x14ac:dyDescent="0.25">
      <c r="A7" t="s">
        <v>851</v>
      </c>
      <c r="B7" t="s">
        <v>852</v>
      </c>
      <c r="C7" t="s">
        <v>151</v>
      </c>
      <c r="D7" t="s">
        <v>853</v>
      </c>
      <c r="E7" t="s">
        <v>153</v>
      </c>
      <c r="F7" t="s">
        <v>852</v>
      </c>
      <c r="G7" t="s">
        <v>854</v>
      </c>
      <c r="H7" t="s">
        <v>156</v>
      </c>
      <c r="I7" t="s">
        <v>157</v>
      </c>
      <c r="J7" t="s">
        <v>855</v>
      </c>
      <c r="K7" t="s">
        <v>856</v>
      </c>
      <c r="L7" t="s">
        <v>153</v>
      </c>
      <c r="M7" t="s">
        <v>161</v>
      </c>
      <c r="N7" t="s">
        <v>166</v>
      </c>
      <c r="O7" t="s">
        <v>161</v>
      </c>
      <c r="P7" t="s">
        <v>153</v>
      </c>
      <c r="Q7" t="s">
        <v>161</v>
      </c>
      <c r="R7" t="s">
        <v>163</v>
      </c>
      <c r="S7" t="s">
        <v>153</v>
      </c>
      <c r="T7" t="s">
        <v>161</v>
      </c>
      <c r="U7" t="s">
        <v>161</v>
      </c>
      <c r="V7" t="s">
        <v>166</v>
      </c>
      <c r="W7" t="s">
        <v>161</v>
      </c>
      <c r="X7" t="s">
        <v>164</v>
      </c>
      <c r="Y7" t="s">
        <v>161</v>
      </c>
      <c r="Z7" t="s">
        <v>170</v>
      </c>
      <c r="AA7" t="s">
        <v>166</v>
      </c>
      <c r="AB7" t="s">
        <v>161</v>
      </c>
      <c r="AC7" t="s">
        <v>153</v>
      </c>
      <c r="AD7" t="s">
        <v>161</v>
      </c>
      <c r="AE7" t="s">
        <v>161</v>
      </c>
      <c r="AF7" t="s">
        <v>166</v>
      </c>
      <c r="AG7" t="s">
        <v>162</v>
      </c>
      <c r="AH7" t="s">
        <v>167</v>
      </c>
      <c r="AI7" t="s">
        <v>168</v>
      </c>
      <c r="AJ7" t="s">
        <v>164</v>
      </c>
      <c r="AK7" t="s">
        <v>169</v>
      </c>
      <c r="AL7" t="s">
        <v>160</v>
      </c>
      <c r="AM7" t="s">
        <v>153</v>
      </c>
      <c r="AN7" t="s">
        <v>163</v>
      </c>
      <c r="AO7" t="s">
        <v>171</v>
      </c>
      <c r="AP7" t="s">
        <v>165</v>
      </c>
      <c r="AQ7" t="s">
        <v>170</v>
      </c>
      <c r="AR7" t="s">
        <v>169</v>
      </c>
      <c r="AS7" t="s">
        <v>169</v>
      </c>
      <c r="AT7" t="s">
        <v>166</v>
      </c>
      <c r="AU7" t="s">
        <v>160</v>
      </c>
      <c r="AV7" t="s">
        <v>160</v>
      </c>
      <c r="AW7" t="s">
        <v>166</v>
      </c>
      <c r="AX7" t="s">
        <v>166</v>
      </c>
      <c r="AY7" t="s">
        <v>169</v>
      </c>
      <c r="AZ7" t="s">
        <v>166</v>
      </c>
      <c r="BA7" t="s">
        <v>163</v>
      </c>
      <c r="BB7" t="s">
        <v>166</v>
      </c>
      <c r="BC7" t="s">
        <v>169</v>
      </c>
      <c r="BD7" t="s">
        <v>163</v>
      </c>
      <c r="BE7" t="s">
        <v>166</v>
      </c>
      <c r="BF7" t="s">
        <v>166</v>
      </c>
      <c r="BG7" t="s">
        <v>166</v>
      </c>
      <c r="BH7" t="s">
        <v>166</v>
      </c>
      <c r="BI7" t="s">
        <v>166</v>
      </c>
      <c r="BJ7" t="s">
        <v>163</v>
      </c>
      <c r="BK7" t="s">
        <v>169</v>
      </c>
      <c r="BL7" t="s">
        <v>166</v>
      </c>
      <c r="BM7" t="s">
        <v>166</v>
      </c>
      <c r="BN7" t="s">
        <v>166</v>
      </c>
      <c r="BO7" t="s">
        <v>160</v>
      </c>
      <c r="BP7" t="s">
        <v>166</v>
      </c>
      <c r="BQ7" t="s">
        <v>166</v>
      </c>
      <c r="BR7" t="s">
        <v>169</v>
      </c>
      <c r="BS7" t="s">
        <v>166</v>
      </c>
      <c r="BT7" t="s">
        <v>169</v>
      </c>
      <c r="BU7" t="s">
        <v>169</v>
      </c>
      <c r="BV7" t="s">
        <v>166</v>
      </c>
      <c r="BW7" t="s">
        <v>165</v>
      </c>
      <c r="BX7" t="s">
        <v>165</v>
      </c>
      <c r="BY7" t="s">
        <v>165</v>
      </c>
      <c r="BZ7" t="s">
        <v>165</v>
      </c>
      <c r="CA7" t="s">
        <v>169</v>
      </c>
      <c r="CB7" t="s">
        <v>166</v>
      </c>
      <c r="CC7" t="s">
        <v>169</v>
      </c>
      <c r="CD7" t="s">
        <v>166</v>
      </c>
      <c r="CE7" t="s">
        <v>169</v>
      </c>
      <c r="CF7" t="s">
        <v>166</v>
      </c>
      <c r="CG7" t="s">
        <v>169</v>
      </c>
      <c r="CH7" t="s">
        <v>166</v>
      </c>
      <c r="CI7" t="s">
        <v>166</v>
      </c>
      <c r="CJ7" t="s">
        <v>166</v>
      </c>
      <c r="CK7" t="s">
        <v>166</v>
      </c>
      <c r="CL7" t="s">
        <v>166</v>
      </c>
      <c r="CM7" t="s">
        <v>166</v>
      </c>
      <c r="CN7" t="s">
        <v>169</v>
      </c>
      <c r="CO7" t="s">
        <v>166</v>
      </c>
      <c r="CP7" t="s">
        <v>169</v>
      </c>
      <c r="CQ7" t="s">
        <v>169</v>
      </c>
      <c r="CR7" t="s">
        <v>169</v>
      </c>
      <c r="CS7" t="s">
        <v>169</v>
      </c>
      <c r="CT7" t="s">
        <v>169</v>
      </c>
      <c r="CU7" t="s">
        <v>169</v>
      </c>
      <c r="CV7" t="s">
        <v>169</v>
      </c>
      <c r="CW7" t="s">
        <v>169</v>
      </c>
      <c r="CX7" t="s">
        <v>163</v>
      </c>
      <c r="CY7" t="s">
        <v>169</v>
      </c>
      <c r="CZ7" t="s">
        <v>169</v>
      </c>
      <c r="DA7" t="s">
        <v>169</v>
      </c>
      <c r="DB7" t="s">
        <v>169</v>
      </c>
      <c r="DC7" t="s">
        <v>169</v>
      </c>
      <c r="DD7" t="s">
        <v>169</v>
      </c>
      <c r="DE7" t="s">
        <v>169</v>
      </c>
      <c r="DF7" t="s">
        <v>169</v>
      </c>
      <c r="DG7" t="s">
        <v>169</v>
      </c>
      <c r="DH7" t="s">
        <v>166</v>
      </c>
      <c r="DI7" t="s">
        <v>166</v>
      </c>
      <c r="DJ7" t="s">
        <v>166</v>
      </c>
      <c r="DK7" t="s">
        <v>169</v>
      </c>
      <c r="DL7" t="s">
        <v>161</v>
      </c>
      <c r="DM7" t="s">
        <v>169</v>
      </c>
      <c r="DN7" t="s">
        <v>169</v>
      </c>
      <c r="DO7" t="s">
        <v>169</v>
      </c>
      <c r="DP7" t="s">
        <v>169</v>
      </c>
      <c r="DQ7" t="s">
        <v>169</v>
      </c>
      <c r="DR7" t="s">
        <v>169</v>
      </c>
      <c r="DS7" t="s">
        <v>169</v>
      </c>
      <c r="DT7" t="s">
        <v>169</v>
      </c>
      <c r="DU7" t="s">
        <v>161</v>
      </c>
      <c r="DV7" t="s">
        <v>165</v>
      </c>
      <c r="DW7" t="s">
        <v>165</v>
      </c>
      <c r="DX7" t="s">
        <v>165</v>
      </c>
      <c r="DY7" t="s">
        <v>166</v>
      </c>
      <c r="DZ7" t="s">
        <v>165</v>
      </c>
      <c r="EA7" t="s">
        <v>165</v>
      </c>
      <c r="EB7" t="s">
        <v>169</v>
      </c>
      <c r="EC7" t="s">
        <v>169</v>
      </c>
      <c r="ED7" t="s">
        <v>169</v>
      </c>
      <c r="EE7" t="s">
        <v>161</v>
      </c>
      <c r="EF7" t="s">
        <v>169</v>
      </c>
      <c r="EG7" t="s">
        <v>166</v>
      </c>
      <c r="EH7" t="s">
        <v>169</v>
      </c>
      <c r="EI7" t="s">
        <v>166</v>
      </c>
      <c r="EJ7" t="s">
        <v>166</v>
      </c>
      <c r="EK7" t="s">
        <v>169</v>
      </c>
      <c r="EL7" t="s">
        <v>169</v>
      </c>
      <c r="EM7" t="s">
        <v>166</v>
      </c>
      <c r="EN7" t="s">
        <v>169</v>
      </c>
      <c r="EO7" t="s">
        <v>166</v>
      </c>
      <c r="EP7" t="s">
        <v>166</v>
      </c>
      <c r="EQ7" t="s">
        <v>169</v>
      </c>
      <c r="ER7" t="s">
        <v>170</v>
      </c>
      <c r="ES7" t="s">
        <v>857</v>
      </c>
    </row>
    <row r="8" spans="1:149" x14ac:dyDescent="0.25">
      <c r="A8" t="s">
        <v>2125</v>
      </c>
      <c r="B8" t="s">
        <v>2126</v>
      </c>
      <c r="C8" t="s">
        <v>151</v>
      </c>
      <c r="D8" t="s">
        <v>2127</v>
      </c>
      <c r="E8" t="s">
        <v>153</v>
      </c>
      <c r="F8" t="s">
        <v>2126</v>
      </c>
      <c r="G8" t="s">
        <v>2128</v>
      </c>
      <c r="H8" t="s">
        <v>156</v>
      </c>
      <c r="I8" t="s">
        <v>157</v>
      </c>
      <c r="J8" t="s">
        <v>2129</v>
      </c>
      <c r="K8" t="s">
        <v>654</v>
      </c>
      <c r="L8" t="s">
        <v>153</v>
      </c>
      <c r="M8" t="s">
        <v>161</v>
      </c>
      <c r="N8" t="s">
        <v>171</v>
      </c>
      <c r="O8" t="s">
        <v>161</v>
      </c>
      <c r="P8" t="s">
        <v>160</v>
      </c>
      <c r="Q8" t="s">
        <v>161</v>
      </c>
      <c r="R8" t="s">
        <v>163</v>
      </c>
      <c r="S8" t="s">
        <v>166</v>
      </c>
      <c r="T8" t="s">
        <v>169</v>
      </c>
      <c r="U8" t="s">
        <v>161</v>
      </c>
      <c r="V8" t="s">
        <v>153</v>
      </c>
      <c r="W8" t="s">
        <v>161</v>
      </c>
      <c r="X8" t="s">
        <v>164</v>
      </c>
      <c r="Y8" t="s">
        <v>161</v>
      </c>
      <c r="Z8" t="s">
        <v>170</v>
      </c>
      <c r="AA8" t="s">
        <v>166</v>
      </c>
      <c r="AB8" t="s">
        <v>161</v>
      </c>
      <c r="AC8" t="s">
        <v>153</v>
      </c>
      <c r="AD8" t="s">
        <v>161</v>
      </c>
      <c r="AE8" t="s">
        <v>161</v>
      </c>
      <c r="AF8" t="s">
        <v>160</v>
      </c>
      <c r="AG8" t="s">
        <v>166</v>
      </c>
      <c r="AH8" t="s">
        <v>168</v>
      </c>
      <c r="AI8" t="s">
        <v>165</v>
      </c>
      <c r="AJ8" t="s">
        <v>171</v>
      </c>
      <c r="AK8" t="s">
        <v>163</v>
      </c>
      <c r="AL8" t="s">
        <v>153</v>
      </c>
      <c r="AM8" t="s">
        <v>170</v>
      </c>
      <c r="AN8" t="s">
        <v>169</v>
      </c>
      <c r="AO8" t="s">
        <v>167</v>
      </c>
      <c r="AP8" t="s">
        <v>164</v>
      </c>
      <c r="AQ8" t="s">
        <v>162</v>
      </c>
      <c r="AR8" t="s">
        <v>170</v>
      </c>
      <c r="AS8" t="s">
        <v>170</v>
      </c>
      <c r="AT8" t="s">
        <v>169</v>
      </c>
      <c r="AU8" t="s">
        <v>153</v>
      </c>
      <c r="AV8" t="s">
        <v>169</v>
      </c>
      <c r="AW8" t="s">
        <v>170</v>
      </c>
      <c r="AX8" t="s">
        <v>170</v>
      </c>
      <c r="AY8" t="s">
        <v>170</v>
      </c>
      <c r="AZ8" t="s">
        <v>170</v>
      </c>
      <c r="BA8" t="s">
        <v>165</v>
      </c>
      <c r="BB8" t="s">
        <v>170</v>
      </c>
      <c r="BC8" t="s">
        <v>170</v>
      </c>
      <c r="BD8" t="s">
        <v>165</v>
      </c>
      <c r="BE8" t="s">
        <v>170</v>
      </c>
      <c r="BF8" t="s">
        <v>170</v>
      </c>
      <c r="BG8" t="s">
        <v>170</v>
      </c>
      <c r="BH8" t="s">
        <v>170</v>
      </c>
      <c r="BI8" t="s">
        <v>170</v>
      </c>
      <c r="BJ8" t="s">
        <v>153</v>
      </c>
      <c r="BK8" t="s">
        <v>165</v>
      </c>
      <c r="BL8" t="s">
        <v>170</v>
      </c>
      <c r="BM8" t="s">
        <v>170</v>
      </c>
      <c r="BN8" t="s">
        <v>169</v>
      </c>
      <c r="BO8" t="s">
        <v>153</v>
      </c>
      <c r="BP8" t="s">
        <v>165</v>
      </c>
      <c r="BQ8" t="s">
        <v>170</v>
      </c>
      <c r="BR8" t="s">
        <v>166</v>
      </c>
      <c r="BS8" t="s">
        <v>170</v>
      </c>
      <c r="BT8" t="s">
        <v>165</v>
      </c>
      <c r="BU8" t="s">
        <v>166</v>
      </c>
      <c r="BV8" t="s">
        <v>165</v>
      </c>
      <c r="BW8" t="s">
        <v>170</v>
      </c>
      <c r="BX8" t="s">
        <v>170</v>
      </c>
      <c r="BY8" t="s">
        <v>170</v>
      </c>
      <c r="BZ8" t="s">
        <v>170</v>
      </c>
      <c r="CA8" t="s">
        <v>165</v>
      </c>
      <c r="CB8" t="s">
        <v>169</v>
      </c>
      <c r="CC8" t="s">
        <v>170</v>
      </c>
      <c r="CD8" t="s">
        <v>170</v>
      </c>
      <c r="CE8" t="s">
        <v>170</v>
      </c>
      <c r="CF8" t="s">
        <v>166</v>
      </c>
      <c r="CG8" t="s">
        <v>169</v>
      </c>
      <c r="CH8" t="s">
        <v>169</v>
      </c>
      <c r="CI8" t="s">
        <v>169</v>
      </c>
      <c r="CJ8" t="s">
        <v>170</v>
      </c>
      <c r="CK8" t="s">
        <v>166</v>
      </c>
      <c r="CL8" t="s">
        <v>170</v>
      </c>
      <c r="CM8" t="s">
        <v>170</v>
      </c>
      <c r="CN8" t="s">
        <v>166</v>
      </c>
      <c r="CO8" t="s">
        <v>170</v>
      </c>
      <c r="CP8" t="s">
        <v>170</v>
      </c>
      <c r="CQ8" t="s">
        <v>170</v>
      </c>
      <c r="CR8" t="s">
        <v>170</v>
      </c>
      <c r="CS8" t="s">
        <v>160</v>
      </c>
      <c r="CT8" t="s">
        <v>169</v>
      </c>
      <c r="CU8" t="s">
        <v>169</v>
      </c>
      <c r="CV8" t="s">
        <v>170</v>
      </c>
      <c r="CW8" t="s">
        <v>166</v>
      </c>
      <c r="CX8" t="s">
        <v>169</v>
      </c>
      <c r="CY8" t="s">
        <v>170</v>
      </c>
      <c r="CZ8" t="s">
        <v>166</v>
      </c>
      <c r="DA8" t="s">
        <v>170</v>
      </c>
      <c r="DB8" t="s">
        <v>170</v>
      </c>
      <c r="DC8" t="s">
        <v>170</v>
      </c>
      <c r="DD8" t="s">
        <v>170</v>
      </c>
      <c r="DE8" t="s">
        <v>170</v>
      </c>
      <c r="DF8" t="s">
        <v>169</v>
      </c>
      <c r="DG8" t="s">
        <v>170</v>
      </c>
      <c r="DH8" t="s">
        <v>170</v>
      </c>
      <c r="DI8" t="s">
        <v>170</v>
      </c>
      <c r="DJ8" t="s">
        <v>170</v>
      </c>
      <c r="DK8" t="s">
        <v>169</v>
      </c>
      <c r="DL8" t="s">
        <v>2130</v>
      </c>
      <c r="DM8" t="s">
        <v>165</v>
      </c>
      <c r="DN8" t="s">
        <v>165</v>
      </c>
      <c r="DO8" t="s">
        <v>165</v>
      </c>
      <c r="DP8" t="s">
        <v>166</v>
      </c>
      <c r="DQ8" t="s">
        <v>166</v>
      </c>
      <c r="DR8" t="s">
        <v>170</v>
      </c>
      <c r="DS8" t="s">
        <v>170</v>
      </c>
      <c r="DT8" t="s">
        <v>166</v>
      </c>
      <c r="DU8" t="s">
        <v>2131</v>
      </c>
      <c r="DV8" t="s">
        <v>160</v>
      </c>
      <c r="DW8" t="s">
        <v>153</v>
      </c>
      <c r="DX8" t="s">
        <v>169</v>
      </c>
      <c r="DY8" t="s">
        <v>160</v>
      </c>
      <c r="DZ8" t="s">
        <v>153</v>
      </c>
      <c r="EA8" t="s">
        <v>166</v>
      </c>
      <c r="EB8" t="s">
        <v>170</v>
      </c>
      <c r="EC8" t="s">
        <v>170</v>
      </c>
      <c r="ED8" t="s">
        <v>170</v>
      </c>
      <c r="EE8" t="s">
        <v>2132</v>
      </c>
      <c r="EF8" t="s">
        <v>166</v>
      </c>
      <c r="EG8" t="s">
        <v>166</v>
      </c>
      <c r="EH8" t="s">
        <v>169</v>
      </c>
      <c r="EI8" t="s">
        <v>163</v>
      </c>
      <c r="EJ8" t="s">
        <v>160</v>
      </c>
      <c r="EK8" t="s">
        <v>163</v>
      </c>
      <c r="EL8" t="s">
        <v>165</v>
      </c>
      <c r="EM8" t="s">
        <v>169</v>
      </c>
      <c r="EN8" t="s">
        <v>165</v>
      </c>
      <c r="EO8" t="s">
        <v>166</v>
      </c>
      <c r="EP8" t="s">
        <v>166</v>
      </c>
      <c r="EQ8" t="s">
        <v>166</v>
      </c>
      <c r="ER8" t="s">
        <v>170</v>
      </c>
      <c r="ES8" t="s">
        <v>1150</v>
      </c>
    </row>
    <row r="9" spans="1:149" x14ac:dyDescent="0.25">
      <c r="A9" t="s">
        <v>1933</v>
      </c>
      <c r="B9" t="s">
        <v>1934</v>
      </c>
      <c r="C9" t="s">
        <v>151</v>
      </c>
      <c r="D9" t="s">
        <v>1935</v>
      </c>
      <c r="E9" t="s">
        <v>153</v>
      </c>
      <c r="F9" t="s">
        <v>1934</v>
      </c>
      <c r="G9" t="s">
        <v>1936</v>
      </c>
      <c r="H9" t="s">
        <v>156</v>
      </c>
      <c r="I9" t="s">
        <v>157</v>
      </c>
      <c r="J9" t="s">
        <v>1937</v>
      </c>
      <c r="K9" t="s">
        <v>234</v>
      </c>
      <c r="L9" t="s">
        <v>153</v>
      </c>
      <c r="M9" t="s">
        <v>161</v>
      </c>
      <c r="N9" t="s">
        <v>171</v>
      </c>
      <c r="O9" t="s">
        <v>161</v>
      </c>
      <c r="P9" t="s">
        <v>160</v>
      </c>
      <c r="Q9" t="s">
        <v>161</v>
      </c>
      <c r="R9" t="s">
        <v>166</v>
      </c>
      <c r="S9" t="s">
        <v>160</v>
      </c>
      <c r="T9" t="s">
        <v>161</v>
      </c>
      <c r="U9" t="s">
        <v>161</v>
      </c>
      <c r="V9" t="s">
        <v>171</v>
      </c>
      <c r="W9" t="s">
        <v>161</v>
      </c>
      <c r="X9" t="s">
        <v>160</v>
      </c>
      <c r="Y9" t="s">
        <v>161</v>
      </c>
      <c r="Z9" t="s">
        <v>161</v>
      </c>
      <c r="AA9" t="s">
        <v>169</v>
      </c>
      <c r="AB9" t="s">
        <v>161</v>
      </c>
      <c r="AC9" t="s">
        <v>153</v>
      </c>
      <c r="AD9" t="s">
        <v>161</v>
      </c>
      <c r="AE9" t="s">
        <v>161</v>
      </c>
      <c r="AF9" t="s">
        <v>171</v>
      </c>
      <c r="AG9" t="s">
        <v>153</v>
      </c>
      <c r="AH9" t="s">
        <v>167</v>
      </c>
      <c r="AI9" t="s">
        <v>170</v>
      </c>
      <c r="AJ9" t="s">
        <v>162</v>
      </c>
      <c r="AK9" t="s">
        <v>166</v>
      </c>
      <c r="AL9" t="s">
        <v>163</v>
      </c>
      <c r="AM9" t="s">
        <v>165</v>
      </c>
      <c r="AN9" t="s">
        <v>169</v>
      </c>
      <c r="AO9" t="s">
        <v>160</v>
      </c>
      <c r="AP9" t="s">
        <v>164</v>
      </c>
      <c r="AQ9" t="s">
        <v>168</v>
      </c>
      <c r="AR9" t="s">
        <v>165</v>
      </c>
      <c r="AS9" t="s">
        <v>165</v>
      </c>
      <c r="AT9" t="s">
        <v>165</v>
      </c>
      <c r="AU9" t="s">
        <v>160</v>
      </c>
      <c r="AV9" t="s">
        <v>169</v>
      </c>
      <c r="AW9" t="s">
        <v>165</v>
      </c>
      <c r="AX9" t="s">
        <v>163</v>
      </c>
      <c r="AY9" t="s">
        <v>170</v>
      </c>
      <c r="AZ9" t="s">
        <v>163</v>
      </c>
      <c r="BA9" t="s">
        <v>170</v>
      </c>
      <c r="BB9" t="s">
        <v>165</v>
      </c>
      <c r="BC9" t="s">
        <v>170</v>
      </c>
      <c r="BD9" t="s">
        <v>163</v>
      </c>
      <c r="BE9" t="s">
        <v>170</v>
      </c>
      <c r="BF9" t="s">
        <v>153</v>
      </c>
      <c r="BG9" t="s">
        <v>165</v>
      </c>
      <c r="BH9" t="s">
        <v>165</v>
      </c>
      <c r="BI9" t="s">
        <v>170</v>
      </c>
      <c r="BJ9" t="s">
        <v>166</v>
      </c>
      <c r="BK9" t="s">
        <v>165</v>
      </c>
      <c r="BL9" t="s">
        <v>170</v>
      </c>
      <c r="BM9" t="s">
        <v>170</v>
      </c>
      <c r="BN9" t="s">
        <v>163</v>
      </c>
      <c r="BO9" t="s">
        <v>163</v>
      </c>
      <c r="BP9" t="s">
        <v>166</v>
      </c>
      <c r="BQ9" t="s">
        <v>163</v>
      </c>
      <c r="BR9" t="s">
        <v>165</v>
      </c>
      <c r="BS9" t="s">
        <v>163</v>
      </c>
      <c r="BT9" t="s">
        <v>169</v>
      </c>
      <c r="BU9" t="s">
        <v>169</v>
      </c>
      <c r="BV9" t="s">
        <v>169</v>
      </c>
      <c r="BW9" t="s">
        <v>166</v>
      </c>
      <c r="BX9" t="s">
        <v>163</v>
      </c>
      <c r="BY9" t="s">
        <v>163</v>
      </c>
      <c r="BZ9" t="s">
        <v>153</v>
      </c>
      <c r="CA9" t="s">
        <v>160</v>
      </c>
      <c r="CB9" t="s">
        <v>166</v>
      </c>
      <c r="CC9" t="s">
        <v>160</v>
      </c>
      <c r="CD9" t="s">
        <v>166</v>
      </c>
      <c r="CE9" t="s">
        <v>166</v>
      </c>
      <c r="CF9" t="s">
        <v>166</v>
      </c>
      <c r="CG9" t="s">
        <v>160</v>
      </c>
      <c r="CH9" t="s">
        <v>160</v>
      </c>
      <c r="CI9" t="s">
        <v>169</v>
      </c>
      <c r="CJ9" t="s">
        <v>160</v>
      </c>
      <c r="CK9" t="s">
        <v>169</v>
      </c>
      <c r="CL9" t="s">
        <v>163</v>
      </c>
      <c r="CM9" t="s">
        <v>166</v>
      </c>
      <c r="CN9" t="s">
        <v>163</v>
      </c>
      <c r="CO9" t="s">
        <v>169</v>
      </c>
      <c r="CP9" t="s">
        <v>166</v>
      </c>
      <c r="CQ9" t="s">
        <v>169</v>
      </c>
      <c r="CR9" t="s">
        <v>166</v>
      </c>
      <c r="CS9" t="s">
        <v>160</v>
      </c>
      <c r="CT9" t="s">
        <v>165</v>
      </c>
      <c r="CU9" t="s">
        <v>160</v>
      </c>
      <c r="CV9" t="s">
        <v>169</v>
      </c>
      <c r="CW9" t="s">
        <v>169</v>
      </c>
      <c r="CX9" t="s">
        <v>166</v>
      </c>
      <c r="CY9" t="s">
        <v>169</v>
      </c>
      <c r="CZ9" t="s">
        <v>169</v>
      </c>
      <c r="DA9" t="s">
        <v>169</v>
      </c>
      <c r="DB9" t="s">
        <v>169</v>
      </c>
      <c r="DC9" t="s">
        <v>169</v>
      </c>
      <c r="DD9" t="s">
        <v>166</v>
      </c>
      <c r="DE9" t="s">
        <v>169</v>
      </c>
      <c r="DF9" t="s">
        <v>160</v>
      </c>
      <c r="DG9" t="s">
        <v>166</v>
      </c>
      <c r="DH9" t="s">
        <v>166</v>
      </c>
      <c r="DI9" t="s">
        <v>165</v>
      </c>
      <c r="DJ9" t="s">
        <v>170</v>
      </c>
      <c r="DK9" t="s">
        <v>165</v>
      </c>
      <c r="DL9" t="s">
        <v>1938</v>
      </c>
      <c r="DM9" t="s">
        <v>169</v>
      </c>
      <c r="DN9" t="s">
        <v>169</v>
      </c>
      <c r="DO9" t="s">
        <v>169</v>
      </c>
      <c r="DP9" t="s">
        <v>169</v>
      </c>
      <c r="DQ9" t="s">
        <v>169</v>
      </c>
      <c r="DR9" t="s">
        <v>169</v>
      </c>
      <c r="DS9" t="s">
        <v>169</v>
      </c>
      <c r="DT9" t="s">
        <v>169</v>
      </c>
      <c r="DU9" t="s">
        <v>1939</v>
      </c>
      <c r="DV9" t="s">
        <v>170</v>
      </c>
      <c r="DW9" t="s">
        <v>166</v>
      </c>
      <c r="DX9" t="s">
        <v>166</v>
      </c>
      <c r="DY9" t="s">
        <v>166</v>
      </c>
      <c r="DZ9" t="s">
        <v>165</v>
      </c>
      <c r="EA9" t="s">
        <v>166</v>
      </c>
      <c r="EB9" t="s">
        <v>165</v>
      </c>
      <c r="EC9" t="s">
        <v>169</v>
      </c>
      <c r="ED9" t="s">
        <v>160</v>
      </c>
      <c r="EE9" t="s">
        <v>1940</v>
      </c>
      <c r="EF9" t="s">
        <v>170</v>
      </c>
      <c r="EG9" t="s">
        <v>170</v>
      </c>
      <c r="EH9" t="s">
        <v>153</v>
      </c>
      <c r="EI9" t="s">
        <v>166</v>
      </c>
      <c r="EJ9" t="s">
        <v>163</v>
      </c>
      <c r="EK9" t="s">
        <v>160</v>
      </c>
      <c r="EL9" t="s">
        <v>160</v>
      </c>
      <c r="EM9" t="s">
        <v>163</v>
      </c>
      <c r="EN9" t="s">
        <v>160</v>
      </c>
      <c r="EO9" t="s">
        <v>166</v>
      </c>
      <c r="EP9" t="s">
        <v>165</v>
      </c>
      <c r="EQ9" t="s">
        <v>166</v>
      </c>
      <c r="ER9" t="s">
        <v>165</v>
      </c>
      <c r="ES9" t="s">
        <v>161</v>
      </c>
    </row>
    <row r="10" spans="1:149" x14ac:dyDescent="0.25">
      <c r="A10" t="s">
        <v>1686</v>
      </c>
      <c r="B10" t="s">
        <v>1687</v>
      </c>
      <c r="C10" t="s">
        <v>151</v>
      </c>
      <c r="D10" t="s">
        <v>1688</v>
      </c>
      <c r="E10" t="s">
        <v>153</v>
      </c>
      <c r="F10" t="s">
        <v>1687</v>
      </c>
      <c r="G10" t="s">
        <v>1689</v>
      </c>
      <c r="H10" t="s">
        <v>156</v>
      </c>
      <c r="I10" t="s">
        <v>157</v>
      </c>
      <c r="J10" t="s">
        <v>1690</v>
      </c>
      <c r="K10" t="s">
        <v>962</v>
      </c>
      <c r="L10" t="s">
        <v>160</v>
      </c>
      <c r="M10" t="s">
        <v>161</v>
      </c>
      <c r="N10" t="s">
        <v>165</v>
      </c>
      <c r="O10" t="s">
        <v>161</v>
      </c>
      <c r="P10" t="s">
        <v>160</v>
      </c>
      <c r="Q10" t="s">
        <v>161</v>
      </c>
      <c r="R10" t="s">
        <v>163</v>
      </c>
      <c r="S10" t="s">
        <v>160</v>
      </c>
      <c r="T10" t="s">
        <v>161</v>
      </c>
      <c r="U10" t="s">
        <v>161</v>
      </c>
      <c r="V10" t="s">
        <v>165</v>
      </c>
      <c r="W10" t="s">
        <v>161</v>
      </c>
      <c r="X10" t="s">
        <v>164</v>
      </c>
      <c r="Y10" t="s">
        <v>161</v>
      </c>
      <c r="Z10" t="s">
        <v>166</v>
      </c>
      <c r="AA10" t="s">
        <v>166</v>
      </c>
      <c r="AB10" t="s">
        <v>161</v>
      </c>
      <c r="AC10" t="s">
        <v>153</v>
      </c>
      <c r="AD10" t="s">
        <v>161</v>
      </c>
      <c r="AE10" t="s">
        <v>161</v>
      </c>
      <c r="AF10" t="s">
        <v>160</v>
      </c>
      <c r="AG10" t="s">
        <v>163</v>
      </c>
      <c r="AH10" t="s">
        <v>168</v>
      </c>
      <c r="AI10" t="s">
        <v>171</v>
      </c>
      <c r="AJ10" t="s">
        <v>170</v>
      </c>
      <c r="AK10" t="s">
        <v>164</v>
      </c>
      <c r="AL10" t="s">
        <v>169</v>
      </c>
      <c r="AM10" t="s">
        <v>153</v>
      </c>
      <c r="AN10" t="s">
        <v>165</v>
      </c>
      <c r="AO10" t="s">
        <v>167</v>
      </c>
      <c r="AP10" t="s">
        <v>162</v>
      </c>
      <c r="AQ10" t="s">
        <v>166</v>
      </c>
      <c r="AR10" t="s">
        <v>160</v>
      </c>
      <c r="AS10" t="s">
        <v>166</v>
      </c>
      <c r="AT10" t="s">
        <v>160</v>
      </c>
      <c r="AU10" t="s">
        <v>163</v>
      </c>
      <c r="AV10" t="s">
        <v>170</v>
      </c>
      <c r="AW10" t="s">
        <v>163</v>
      </c>
      <c r="AX10" t="s">
        <v>163</v>
      </c>
      <c r="AY10" t="s">
        <v>165</v>
      </c>
      <c r="AZ10" t="s">
        <v>166</v>
      </c>
      <c r="BA10" t="s">
        <v>163</v>
      </c>
      <c r="BB10" t="s">
        <v>169</v>
      </c>
      <c r="BC10" t="s">
        <v>169</v>
      </c>
      <c r="BD10" t="s">
        <v>166</v>
      </c>
      <c r="BE10" t="s">
        <v>166</v>
      </c>
      <c r="BF10" t="s">
        <v>166</v>
      </c>
      <c r="BG10" t="s">
        <v>166</v>
      </c>
      <c r="BH10" t="s">
        <v>166</v>
      </c>
      <c r="BI10" t="s">
        <v>163</v>
      </c>
      <c r="BJ10" t="s">
        <v>163</v>
      </c>
      <c r="BK10" t="s">
        <v>169</v>
      </c>
      <c r="BL10" t="s">
        <v>166</v>
      </c>
      <c r="BM10" t="s">
        <v>165</v>
      </c>
      <c r="BN10" t="s">
        <v>166</v>
      </c>
      <c r="BO10" t="s">
        <v>160</v>
      </c>
      <c r="BP10" t="s">
        <v>169</v>
      </c>
      <c r="BQ10" t="s">
        <v>166</v>
      </c>
      <c r="BR10" t="s">
        <v>163</v>
      </c>
      <c r="BS10" t="s">
        <v>166</v>
      </c>
      <c r="BT10" t="s">
        <v>166</v>
      </c>
      <c r="BU10" t="s">
        <v>163</v>
      </c>
      <c r="BV10" t="s">
        <v>169</v>
      </c>
      <c r="BW10" t="s">
        <v>166</v>
      </c>
      <c r="BX10" t="s">
        <v>165</v>
      </c>
      <c r="BY10" t="s">
        <v>166</v>
      </c>
      <c r="BZ10" t="s">
        <v>163</v>
      </c>
      <c r="CA10" t="s">
        <v>163</v>
      </c>
      <c r="CB10" t="s">
        <v>163</v>
      </c>
      <c r="CC10" t="s">
        <v>163</v>
      </c>
      <c r="CD10" t="s">
        <v>163</v>
      </c>
      <c r="CE10" t="s">
        <v>166</v>
      </c>
      <c r="CF10" t="s">
        <v>170</v>
      </c>
      <c r="CG10" t="s">
        <v>166</v>
      </c>
      <c r="CH10" t="s">
        <v>166</v>
      </c>
      <c r="CI10" t="s">
        <v>169</v>
      </c>
      <c r="CJ10" t="s">
        <v>166</v>
      </c>
      <c r="CK10" t="s">
        <v>169</v>
      </c>
      <c r="CL10" t="s">
        <v>169</v>
      </c>
      <c r="CM10" t="s">
        <v>163</v>
      </c>
      <c r="CN10" t="s">
        <v>160</v>
      </c>
      <c r="CO10" t="s">
        <v>169</v>
      </c>
      <c r="CP10" t="s">
        <v>163</v>
      </c>
      <c r="CQ10" t="s">
        <v>166</v>
      </c>
      <c r="CR10" t="s">
        <v>166</v>
      </c>
      <c r="CS10" t="s">
        <v>163</v>
      </c>
      <c r="CT10" t="s">
        <v>169</v>
      </c>
      <c r="CU10" t="s">
        <v>169</v>
      </c>
      <c r="CV10" t="s">
        <v>169</v>
      </c>
      <c r="CW10" t="s">
        <v>160</v>
      </c>
      <c r="CX10" t="s">
        <v>163</v>
      </c>
      <c r="CY10" t="s">
        <v>166</v>
      </c>
      <c r="CZ10" t="s">
        <v>166</v>
      </c>
      <c r="DA10" t="s">
        <v>165</v>
      </c>
      <c r="DB10" t="s">
        <v>165</v>
      </c>
      <c r="DC10" t="s">
        <v>166</v>
      </c>
      <c r="DD10" t="s">
        <v>163</v>
      </c>
      <c r="DE10" t="s">
        <v>169</v>
      </c>
      <c r="DF10" t="s">
        <v>166</v>
      </c>
      <c r="DG10" t="s">
        <v>166</v>
      </c>
      <c r="DH10" t="s">
        <v>166</v>
      </c>
      <c r="DI10" t="s">
        <v>166</v>
      </c>
      <c r="DJ10" t="s">
        <v>170</v>
      </c>
      <c r="DK10" t="s">
        <v>153</v>
      </c>
      <c r="DL10" t="s">
        <v>1691</v>
      </c>
      <c r="DM10" t="s">
        <v>163</v>
      </c>
      <c r="DN10" t="s">
        <v>163</v>
      </c>
      <c r="DO10" t="s">
        <v>163</v>
      </c>
      <c r="DP10" t="s">
        <v>163</v>
      </c>
      <c r="DQ10" t="s">
        <v>160</v>
      </c>
      <c r="DR10" t="s">
        <v>166</v>
      </c>
      <c r="DS10" t="s">
        <v>163</v>
      </c>
      <c r="DT10" t="s">
        <v>165</v>
      </c>
      <c r="DU10" t="s">
        <v>1691</v>
      </c>
      <c r="DV10" t="s">
        <v>163</v>
      </c>
      <c r="DW10" t="s">
        <v>163</v>
      </c>
      <c r="DX10" t="s">
        <v>169</v>
      </c>
      <c r="DY10" t="s">
        <v>169</v>
      </c>
      <c r="DZ10" t="s">
        <v>166</v>
      </c>
      <c r="EA10" t="s">
        <v>166</v>
      </c>
      <c r="EB10" t="s">
        <v>166</v>
      </c>
      <c r="EC10" t="s">
        <v>166</v>
      </c>
      <c r="ED10" t="s">
        <v>166</v>
      </c>
      <c r="EE10" t="s">
        <v>161</v>
      </c>
      <c r="EF10" t="s">
        <v>166</v>
      </c>
      <c r="EG10" t="s">
        <v>163</v>
      </c>
      <c r="EH10" t="s">
        <v>166</v>
      </c>
      <c r="EI10" t="s">
        <v>165</v>
      </c>
      <c r="EJ10" t="s">
        <v>165</v>
      </c>
      <c r="EK10" t="s">
        <v>163</v>
      </c>
      <c r="EL10" t="s">
        <v>165</v>
      </c>
      <c r="EM10" t="s">
        <v>163</v>
      </c>
      <c r="EN10" t="s">
        <v>163</v>
      </c>
      <c r="EO10" t="s">
        <v>163</v>
      </c>
      <c r="EP10" t="s">
        <v>169</v>
      </c>
      <c r="EQ10" t="s">
        <v>166</v>
      </c>
      <c r="ER10" t="s">
        <v>163</v>
      </c>
      <c r="ES10" t="s">
        <v>1692</v>
      </c>
    </row>
    <row r="11" spans="1:149" x14ac:dyDescent="0.25">
      <c r="A11" t="s">
        <v>940</v>
      </c>
      <c r="B11" t="s">
        <v>941</v>
      </c>
      <c r="C11" t="s">
        <v>151</v>
      </c>
      <c r="D11" t="s">
        <v>942</v>
      </c>
      <c r="E11" t="s">
        <v>153</v>
      </c>
      <c r="F11" t="s">
        <v>941</v>
      </c>
      <c r="G11" t="s">
        <v>943</v>
      </c>
      <c r="H11" t="s">
        <v>156</v>
      </c>
      <c r="I11" t="s">
        <v>157</v>
      </c>
      <c r="J11" t="s">
        <v>944</v>
      </c>
      <c r="K11" t="s">
        <v>264</v>
      </c>
      <c r="L11" t="s">
        <v>153</v>
      </c>
      <c r="M11" t="s">
        <v>161</v>
      </c>
      <c r="N11" t="s">
        <v>162</v>
      </c>
      <c r="O11" t="s">
        <v>161</v>
      </c>
      <c r="P11" t="s">
        <v>163</v>
      </c>
      <c r="Q11" t="s">
        <v>161</v>
      </c>
      <c r="R11" t="s">
        <v>169</v>
      </c>
      <c r="S11" t="s">
        <v>166</v>
      </c>
      <c r="T11" t="s">
        <v>160</v>
      </c>
      <c r="U11" t="s">
        <v>161</v>
      </c>
      <c r="V11" t="s">
        <v>163</v>
      </c>
      <c r="W11" t="s">
        <v>161</v>
      </c>
      <c r="X11" t="s">
        <v>160</v>
      </c>
      <c r="Y11" t="s">
        <v>161</v>
      </c>
      <c r="Z11" t="s">
        <v>161</v>
      </c>
      <c r="AA11" t="s">
        <v>166</v>
      </c>
      <c r="AB11" t="s">
        <v>161</v>
      </c>
      <c r="AC11" t="s">
        <v>169</v>
      </c>
      <c r="AD11" t="s">
        <v>161</v>
      </c>
      <c r="AE11" t="s">
        <v>161</v>
      </c>
      <c r="AF11" t="s">
        <v>153</v>
      </c>
      <c r="AG11" t="s">
        <v>165</v>
      </c>
      <c r="AH11" t="s">
        <v>160</v>
      </c>
      <c r="AI11" t="s">
        <v>170</v>
      </c>
      <c r="AJ11" t="s">
        <v>167</v>
      </c>
      <c r="AK11" t="s">
        <v>168</v>
      </c>
      <c r="AL11" t="s">
        <v>166</v>
      </c>
      <c r="AM11" t="s">
        <v>163</v>
      </c>
      <c r="AN11" t="s">
        <v>169</v>
      </c>
      <c r="AO11" t="s">
        <v>162</v>
      </c>
      <c r="AP11" t="s">
        <v>171</v>
      </c>
      <c r="AQ11" t="s">
        <v>164</v>
      </c>
      <c r="AR11" t="s">
        <v>165</v>
      </c>
      <c r="AS11" t="s">
        <v>169</v>
      </c>
      <c r="AT11" t="s">
        <v>165</v>
      </c>
      <c r="AU11" t="s">
        <v>163</v>
      </c>
      <c r="AV11" t="s">
        <v>163</v>
      </c>
      <c r="AW11" t="s">
        <v>165</v>
      </c>
      <c r="AX11" t="s">
        <v>163</v>
      </c>
      <c r="AY11" t="s">
        <v>165</v>
      </c>
      <c r="AZ11" t="s">
        <v>165</v>
      </c>
      <c r="BA11" t="s">
        <v>166</v>
      </c>
      <c r="BB11" t="s">
        <v>165</v>
      </c>
      <c r="BC11" t="s">
        <v>166</v>
      </c>
      <c r="BD11" t="s">
        <v>169</v>
      </c>
      <c r="BE11" t="s">
        <v>166</v>
      </c>
      <c r="BF11" t="s">
        <v>163</v>
      </c>
      <c r="BG11" t="s">
        <v>165</v>
      </c>
      <c r="BH11" t="s">
        <v>165</v>
      </c>
      <c r="BI11" t="s">
        <v>165</v>
      </c>
      <c r="BJ11" t="s">
        <v>165</v>
      </c>
      <c r="BK11" t="s">
        <v>169</v>
      </c>
      <c r="BL11" t="s">
        <v>166</v>
      </c>
      <c r="BM11" t="s">
        <v>165</v>
      </c>
      <c r="BN11" t="s">
        <v>166</v>
      </c>
      <c r="BO11" t="s">
        <v>165</v>
      </c>
      <c r="BP11" t="s">
        <v>169</v>
      </c>
      <c r="BQ11" t="s">
        <v>166</v>
      </c>
      <c r="BR11" t="s">
        <v>166</v>
      </c>
      <c r="BS11" t="s">
        <v>166</v>
      </c>
      <c r="BT11" t="s">
        <v>166</v>
      </c>
      <c r="BU11" t="s">
        <v>169</v>
      </c>
      <c r="BV11" t="s">
        <v>165</v>
      </c>
      <c r="BW11" t="s">
        <v>166</v>
      </c>
      <c r="BX11" t="s">
        <v>166</v>
      </c>
      <c r="BY11" t="s">
        <v>166</v>
      </c>
      <c r="BZ11" t="s">
        <v>165</v>
      </c>
      <c r="CA11" t="s">
        <v>169</v>
      </c>
      <c r="CB11" t="s">
        <v>166</v>
      </c>
      <c r="CC11" t="s">
        <v>169</v>
      </c>
      <c r="CD11" t="s">
        <v>166</v>
      </c>
      <c r="CE11" t="s">
        <v>166</v>
      </c>
      <c r="CF11" t="s">
        <v>166</v>
      </c>
      <c r="CG11" t="s">
        <v>163</v>
      </c>
      <c r="CH11" t="s">
        <v>166</v>
      </c>
      <c r="CI11" t="s">
        <v>166</v>
      </c>
      <c r="CJ11" t="s">
        <v>166</v>
      </c>
      <c r="CK11" t="s">
        <v>169</v>
      </c>
      <c r="CL11" t="s">
        <v>169</v>
      </c>
      <c r="CM11" t="s">
        <v>169</v>
      </c>
      <c r="CN11" t="s">
        <v>163</v>
      </c>
      <c r="CO11" t="s">
        <v>169</v>
      </c>
      <c r="CP11" t="s">
        <v>169</v>
      </c>
      <c r="CQ11" t="s">
        <v>169</v>
      </c>
      <c r="CR11" t="s">
        <v>166</v>
      </c>
      <c r="CS11" t="s">
        <v>163</v>
      </c>
      <c r="CT11" t="s">
        <v>169</v>
      </c>
      <c r="CU11" t="s">
        <v>163</v>
      </c>
      <c r="CV11" t="s">
        <v>163</v>
      </c>
      <c r="CW11" t="s">
        <v>169</v>
      </c>
      <c r="CX11" t="s">
        <v>169</v>
      </c>
      <c r="CY11" t="s">
        <v>169</v>
      </c>
      <c r="CZ11" t="s">
        <v>166</v>
      </c>
      <c r="DA11" t="s">
        <v>166</v>
      </c>
      <c r="DB11" t="s">
        <v>169</v>
      </c>
      <c r="DC11" t="s">
        <v>169</v>
      </c>
      <c r="DD11" t="s">
        <v>163</v>
      </c>
      <c r="DE11" t="s">
        <v>166</v>
      </c>
      <c r="DF11" t="s">
        <v>163</v>
      </c>
      <c r="DG11" t="s">
        <v>169</v>
      </c>
      <c r="DH11" t="s">
        <v>169</v>
      </c>
      <c r="DI11" t="s">
        <v>166</v>
      </c>
      <c r="DJ11" t="s">
        <v>166</v>
      </c>
      <c r="DK11" t="s">
        <v>169</v>
      </c>
      <c r="DL11" t="s">
        <v>945</v>
      </c>
      <c r="DM11" t="s">
        <v>169</v>
      </c>
      <c r="DN11" t="s">
        <v>169</v>
      </c>
      <c r="DO11" t="s">
        <v>169</v>
      </c>
      <c r="DP11" t="s">
        <v>169</v>
      </c>
      <c r="DQ11" t="s">
        <v>169</v>
      </c>
      <c r="DR11" t="s">
        <v>166</v>
      </c>
      <c r="DS11" t="s">
        <v>166</v>
      </c>
      <c r="DT11" t="s">
        <v>169</v>
      </c>
      <c r="DU11" t="s">
        <v>945</v>
      </c>
      <c r="DV11" t="s">
        <v>169</v>
      </c>
      <c r="DW11" t="s">
        <v>163</v>
      </c>
      <c r="DX11" t="s">
        <v>169</v>
      </c>
      <c r="DY11" t="s">
        <v>163</v>
      </c>
      <c r="DZ11" t="s">
        <v>169</v>
      </c>
      <c r="EA11" t="s">
        <v>166</v>
      </c>
      <c r="EB11" t="s">
        <v>166</v>
      </c>
      <c r="EC11" t="s">
        <v>166</v>
      </c>
      <c r="ED11" t="s">
        <v>169</v>
      </c>
      <c r="EE11" t="s">
        <v>946</v>
      </c>
      <c r="EF11" t="s">
        <v>166</v>
      </c>
      <c r="EG11" t="s">
        <v>166</v>
      </c>
      <c r="EH11" t="s">
        <v>169</v>
      </c>
      <c r="EI11" t="s">
        <v>169</v>
      </c>
      <c r="EJ11" t="s">
        <v>169</v>
      </c>
      <c r="EK11" t="s">
        <v>163</v>
      </c>
      <c r="EL11" t="s">
        <v>163</v>
      </c>
      <c r="EM11" t="s">
        <v>163</v>
      </c>
      <c r="EN11" t="s">
        <v>163</v>
      </c>
      <c r="EO11" t="s">
        <v>166</v>
      </c>
      <c r="EP11" t="s">
        <v>165</v>
      </c>
      <c r="EQ11" t="s">
        <v>166</v>
      </c>
      <c r="ER11" t="s">
        <v>165</v>
      </c>
      <c r="ES11" t="s">
        <v>161</v>
      </c>
    </row>
    <row r="12" spans="1:149" x14ac:dyDescent="0.25">
      <c r="A12" t="s">
        <v>1373</v>
      </c>
      <c r="B12" t="s">
        <v>1374</v>
      </c>
      <c r="C12" t="s">
        <v>151</v>
      </c>
      <c r="D12" t="s">
        <v>1375</v>
      </c>
      <c r="E12" t="s">
        <v>153</v>
      </c>
      <c r="F12" t="s">
        <v>1374</v>
      </c>
      <c r="G12" t="s">
        <v>1376</v>
      </c>
      <c r="H12" t="s">
        <v>156</v>
      </c>
      <c r="I12" t="s">
        <v>157</v>
      </c>
      <c r="J12" t="s">
        <v>1377</v>
      </c>
      <c r="K12" t="s">
        <v>924</v>
      </c>
      <c r="L12" t="s">
        <v>160</v>
      </c>
      <c r="M12" t="s">
        <v>161</v>
      </c>
      <c r="N12" t="s">
        <v>160</v>
      </c>
      <c r="O12" t="s">
        <v>161</v>
      </c>
      <c r="P12" t="s">
        <v>153</v>
      </c>
      <c r="Q12" t="s">
        <v>161</v>
      </c>
      <c r="R12" t="s">
        <v>169</v>
      </c>
      <c r="S12" t="s">
        <v>153</v>
      </c>
      <c r="T12" t="s">
        <v>161</v>
      </c>
      <c r="U12" t="s">
        <v>161</v>
      </c>
      <c r="V12" t="s">
        <v>163</v>
      </c>
      <c r="W12" t="s">
        <v>161</v>
      </c>
      <c r="X12" t="s">
        <v>164</v>
      </c>
      <c r="Y12" t="s">
        <v>161</v>
      </c>
      <c r="Z12" t="s">
        <v>169</v>
      </c>
      <c r="AA12" t="s">
        <v>166</v>
      </c>
      <c r="AB12" t="s">
        <v>161</v>
      </c>
      <c r="AC12" t="s">
        <v>153</v>
      </c>
      <c r="AD12" t="s">
        <v>161</v>
      </c>
      <c r="AE12" t="s">
        <v>161</v>
      </c>
      <c r="AF12" t="s">
        <v>169</v>
      </c>
      <c r="AG12" t="s">
        <v>167</v>
      </c>
      <c r="AH12" t="s">
        <v>163</v>
      </c>
      <c r="AI12" t="s">
        <v>162</v>
      </c>
      <c r="AJ12" t="s">
        <v>171</v>
      </c>
      <c r="AK12" t="s">
        <v>160</v>
      </c>
      <c r="AL12" t="s">
        <v>153</v>
      </c>
      <c r="AM12" t="s">
        <v>170</v>
      </c>
      <c r="AN12" t="s">
        <v>166</v>
      </c>
      <c r="AO12" t="s">
        <v>165</v>
      </c>
      <c r="AP12" t="s">
        <v>164</v>
      </c>
      <c r="AQ12" t="s">
        <v>168</v>
      </c>
      <c r="AR12" t="s">
        <v>166</v>
      </c>
      <c r="AS12" t="s">
        <v>165</v>
      </c>
      <c r="AT12" t="s">
        <v>165</v>
      </c>
      <c r="AU12" t="s">
        <v>160</v>
      </c>
      <c r="AV12" t="s">
        <v>160</v>
      </c>
      <c r="AW12" t="s">
        <v>166</v>
      </c>
      <c r="AX12" t="s">
        <v>170</v>
      </c>
      <c r="AY12" t="s">
        <v>170</v>
      </c>
      <c r="AZ12" t="s">
        <v>166</v>
      </c>
      <c r="BA12" t="s">
        <v>163</v>
      </c>
      <c r="BB12" t="s">
        <v>170</v>
      </c>
      <c r="BC12" t="s">
        <v>165</v>
      </c>
      <c r="BD12" t="s">
        <v>160</v>
      </c>
      <c r="BE12" t="s">
        <v>165</v>
      </c>
      <c r="BF12" t="s">
        <v>166</v>
      </c>
      <c r="BG12" t="s">
        <v>165</v>
      </c>
      <c r="BH12" t="s">
        <v>165</v>
      </c>
      <c r="BI12" t="s">
        <v>170</v>
      </c>
      <c r="BJ12" t="s">
        <v>163</v>
      </c>
      <c r="BK12" t="s">
        <v>165</v>
      </c>
      <c r="BL12" t="s">
        <v>170</v>
      </c>
      <c r="BM12" t="s">
        <v>170</v>
      </c>
      <c r="BN12" t="s">
        <v>170</v>
      </c>
      <c r="BO12" t="s">
        <v>160</v>
      </c>
      <c r="BP12" t="s">
        <v>166</v>
      </c>
      <c r="BQ12" t="s">
        <v>166</v>
      </c>
      <c r="BR12" t="s">
        <v>166</v>
      </c>
      <c r="BS12" t="s">
        <v>166</v>
      </c>
      <c r="BT12" t="s">
        <v>166</v>
      </c>
      <c r="BU12" t="s">
        <v>169</v>
      </c>
      <c r="BV12" t="s">
        <v>169</v>
      </c>
      <c r="BW12" t="s">
        <v>170</v>
      </c>
      <c r="BX12" t="s">
        <v>170</v>
      </c>
      <c r="BY12" t="s">
        <v>170</v>
      </c>
      <c r="BZ12" t="s">
        <v>170</v>
      </c>
      <c r="CA12" t="s">
        <v>163</v>
      </c>
      <c r="CB12" t="s">
        <v>166</v>
      </c>
      <c r="CC12" t="s">
        <v>166</v>
      </c>
      <c r="CD12" t="s">
        <v>165</v>
      </c>
      <c r="CE12" t="s">
        <v>170</v>
      </c>
      <c r="CF12" t="s">
        <v>165</v>
      </c>
      <c r="CG12" t="s">
        <v>169</v>
      </c>
      <c r="CH12" t="s">
        <v>169</v>
      </c>
      <c r="CI12" t="s">
        <v>169</v>
      </c>
      <c r="CJ12" t="s">
        <v>160</v>
      </c>
      <c r="CK12" t="s">
        <v>163</v>
      </c>
      <c r="CL12" t="s">
        <v>163</v>
      </c>
      <c r="CM12" t="s">
        <v>165</v>
      </c>
      <c r="CN12" t="s">
        <v>169</v>
      </c>
      <c r="CO12" t="s">
        <v>166</v>
      </c>
      <c r="CP12" t="s">
        <v>166</v>
      </c>
      <c r="CQ12" t="s">
        <v>165</v>
      </c>
      <c r="CR12" t="s">
        <v>166</v>
      </c>
      <c r="CS12" t="s">
        <v>163</v>
      </c>
      <c r="CT12" t="s">
        <v>160</v>
      </c>
      <c r="CU12" t="s">
        <v>169</v>
      </c>
      <c r="CV12" t="s">
        <v>160</v>
      </c>
      <c r="CW12" t="s">
        <v>169</v>
      </c>
      <c r="CX12" t="s">
        <v>165</v>
      </c>
      <c r="CY12" t="s">
        <v>169</v>
      </c>
      <c r="CZ12" t="s">
        <v>166</v>
      </c>
      <c r="DA12" t="s">
        <v>166</v>
      </c>
      <c r="DB12" t="s">
        <v>166</v>
      </c>
      <c r="DC12" t="s">
        <v>166</v>
      </c>
      <c r="DD12" t="s">
        <v>166</v>
      </c>
      <c r="DE12" t="s">
        <v>165</v>
      </c>
      <c r="DF12" t="s">
        <v>163</v>
      </c>
      <c r="DG12" t="s">
        <v>165</v>
      </c>
      <c r="DH12" t="s">
        <v>165</v>
      </c>
      <c r="DI12" t="s">
        <v>165</v>
      </c>
      <c r="DJ12" t="s">
        <v>165</v>
      </c>
      <c r="DK12" t="s">
        <v>169</v>
      </c>
      <c r="DL12" t="s">
        <v>161</v>
      </c>
      <c r="DM12" t="s">
        <v>170</v>
      </c>
      <c r="DN12" t="s">
        <v>170</v>
      </c>
      <c r="DO12" t="s">
        <v>170</v>
      </c>
      <c r="DP12" t="s">
        <v>170</v>
      </c>
      <c r="DQ12" t="s">
        <v>170</v>
      </c>
      <c r="DR12" t="s">
        <v>170</v>
      </c>
      <c r="DS12" t="s">
        <v>170</v>
      </c>
      <c r="DT12" t="s">
        <v>169</v>
      </c>
      <c r="DU12" t="s">
        <v>161</v>
      </c>
      <c r="DV12" t="s">
        <v>170</v>
      </c>
      <c r="DW12" t="s">
        <v>165</v>
      </c>
      <c r="DX12" t="s">
        <v>165</v>
      </c>
      <c r="DY12" t="s">
        <v>165</v>
      </c>
      <c r="DZ12" t="s">
        <v>165</v>
      </c>
      <c r="EA12" t="s">
        <v>165</v>
      </c>
      <c r="EB12" t="s">
        <v>165</v>
      </c>
      <c r="EC12" t="s">
        <v>165</v>
      </c>
      <c r="ED12" t="s">
        <v>169</v>
      </c>
      <c r="EE12" t="s">
        <v>161</v>
      </c>
      <c r="EF12" t="s">
        <v>165</v>
      </c>
      <c r="EG12" t="s">
        <v>165</v>
      </c>
      <c r="EH12" t="s">
        <v>165</v>
      </c>
      <c r="EI12" t="s">
        <v>165</v>
      </c>
      <c r="EJ12" t="s">
        <v>166</v>
      </c>
      <c r="EK12" t="s">
        <v>163</v>
      </c>
      <c r="EL12" t="s">
        <v>163</v>
      </c>
      <c r="EM12" t="s">
        <v>163</v>
      </c>
      <c r="EN12" t="s">
        <v>163</v>
      </c>
      <c r="EO12" t="s">
        <v>163</v>
      </c>
      <c r="EP12" t="s">
        <v>163</v>
      </c>
      <c r="EQ12" t="s">
        <v>163</v>
      </c>
      <c r="ER12" t="s">
        <v>153</v>
      </c>
      <c r="ES12" t="s">
        <v>161</v>
      </c>
    </row>
    <row r="13" spans="1:149" x14ac:dyDescent="0.25">
      <c r="A13" t="s">
        <v>1258</v>
      </c>
      <c r="B13" t="s">
        <v>1259</v>
      </c>
      <c r="C13" t="s">
        <v>151</v>
      </c>
      <c r="D13" t="s">
        <v>1260</v>
      </c>
      <c r="E13" t="s">
        <v>153</v>
      </c>
      <c r="F13" t="s">
        <v>1261</v>
      </c>
      <c r="G13" t="s">
        <v>1262</v>
      </c>
      <c r="H13" t="s">
        <v>156</v>
      </c>
      <c r="I13" t="s">
        <v>157</v>
      </c>
      <c r="J13" t="s">
        <v>1263</v>
      </c>
      <c r="K13" t="s">
        <v>924</v>
      </c>
      <c r="L13" t="s">
        <v>160</v>
      </c>
      <c r="M13" t="s">
        <v>161</v>
      </c>
      <c r="N13" t="s">
        <v>170</v>
      </c>
      <c r="O13" t="s">
        <v>161</v>
      </c>
      <c r="P13" t="s">
        <v>153</v>
      </c>
      <c r="Q13" t="s">
        <v>161</v>
      </c>
      <c r="R13" t="s">
        <v>166</v>
      </c>
      <c r="S13" t="s">
        <v>160</v>
      </c>
      <c r="T13" t="s">
        <v>161</v>
      </c>
      <c r="U13" t="s">
        <v>161</v>
      </c>
      <c r="V13" t="s">
        <v>153</v>
      </c>
      <c r="W13" t="s">
        <v>161</v>
      </c>
      <c r="X13" t="s">
        <v>160</v>
      </c>
      <c r="Y13" t="s">
        <v>161</v>
      </c>
      <c r="Z13" t="s">
        <v>161</v>
      </c>
      <c r="AA13" t="s">
        <v>166</v>
      </c>
      <c r="AB13" t="s">
        <v>161</v>
      </c>
      <c r="AC13" t="s">
        <v>153</v>
      </c>
      <c r="AD13" t="s">
        <v>161</v>
      </c>
      <c r="AE13" t="s">
        <v>161</v>
      </c>
      <c r="AF13" t="s">
        <v>162</v>
      </c>
      <c r="AG13" t="s">
        <v>163</v>
      </c>
      <c r="AH13" t="s">
        <v>170</v>
      </c>
      <c r="AI13" t="s">
        <v>164</v>
      </c>
      <c r="AJ13" t="s">
        <v>165</v>
      </c>
      <c r="AK13" t="s">
        <v>169</v>
      </c>
      <c r="AL13" t="s">
        <v>171</v>
      </c>
      <c r="AM13" t="s">
        <v>160</v>
      </c>
      <c r="AN13" t="s">
        <v>153</v>
      </c>
      <c r="AO13" t="s">
        <v>166</v>
      </c>
      <c r="AP13" t="s">
        <v>167</v>
      </c>
      <c r="AQ13" t="s">
        <v>168</v>
      </c>
      <c r="AR13" t="s">
        <v>166</v>
      </c>
      <c r="AS13" t="s">
        <v>169</v>
      </c>
      <c r="AT13" t="s">
        <v>153</v>
      </c>
      <c r="AU13" t="s">
        <v>160</v>
      </c>
      <c r="AV13" t="s">
        <v>166</v>
      </c>
      <c r="AW13" t="s">
        <v>166</v>
      </c>
      <c r="AX13" t="s">
        <v>166</v>
      </c>
      <c r="AY13" t="s">
        <v>170</v>
      </c>
      <c r="AZ13" t="s">
        <v>166</v>
      </c>
      <c r="BA13" t="s">
        <v>166</v>
      </c>
      <c r="BB13" t="s">
        <v>165</v>
      </c>
      <c r="BC13" t="s">
        <v>165</v>
      </c>
      <c r="BD13" t="s">
        <v>166</v>
      </c>
      <c r="BE13" t="s">
        <v>165</v>
      </c>
      <c r="BF13" t="s">
        <v>166</v>
      </c>
      <c r="BG13" t="s">
        <v>170</v>
      </c>
      <c r="BH13" t="s">
        <v>166</v>
      </c>
      <c r="BI13" t="s">
        <v>166</v>
      </c>
      <c r="BJ13" t="s">
        <v>169</v>
      </c>
      <c r="BK13" t="s">
        <v>165</v>
      </c>
      <c r="BL13" t="s">
        <v>170</v>
      </c>
      <c r="BM13" t="s">
        <v>170</v>
      </c>
      <c r="BN13" t="s">
        <v>170</v>
      </c>
      <c r="BO13" t="s">
        <v>169</v>
      </c>
      <c r="BP13" t="s">
        <v>166</v>
      </c>
      <c r="BQ13" t="s">
        <v>169</v>
      </c>
      <c r="BR13" t="s">
        <v>165</v>
      </c>
      <c r="BS13" t="s">
        <v>163</v>
      </c>
      <c r="BT13" t="s">
        <v>166</v>
      </c>
      <c r="BU13" t="s">
        <v>165</v>
      </c>
      <c r="BV13" t="s">
        <v>165</v>
      </c>
      <c r="BW13" t="s">
        <v>165</v>
      </c>
      <c r="BX13" t="s">
        <v>165</v>
      </c>
      <c r="BY13" t="s">
        <v>170</v>
      </c>
      <c r="BZ13" t="s">
        <v>165</v>
      </c>
      <c r="CA13" t="s">
        <v>165</v>
      </c>
      <c r="CB13" t="s">
        <v>160</v>
      </c>
      <c r="CC13" t="s">
        <v>160</v>
      </c>
      <c r="CD13" t="s">
        <v>166</v>
      </c>
      <c r="CE13" t="s">
        <v>165</v>
      </c>
      <c r="CF13" t="s">
        <v>165</v>
      </c>
      <c r="CG13" t="s">
        <v>169</v>
      </c>
      <c r="CH13" t="s">
        <v>166</v>
      </c>
      <c r="CI13" t="s">
        <v>163</v>
      </c>
      <c r="CJ13" t="s">
        <v>165</v>
      </c>
      <c r="CK13" t="s">
        <v>163</v>
      </c>
      <c r="CL13" t="s">
        <v>165</v>
      </c>
      <c r="CM13" t="s">
        <v>165</v>
      </c>
      <c r="CN13" t="s">
        <v>163</v>
      </c>
      <c r="CO13" t="s">
        <v>163</v>
      </c>
      <c r="CP13" t="s">
        <v>163</v>
      </c>
      <c r="CQ13" t="s">
        <v>160</v>
      </c>
      <c r="CR13" t="s">
        <v>166</v>
      </c>
      <c r="CS13" t="s">
        <v>163</v>
      </c>
      <c r="CT13" t="s">
        <v>163</v>
      </c>
      <c r="CU13" t="s">
        <v>163</v>
      </c>
      <c r="CV13" t="s">
        <v>160</v>
      </c>
      <c r="CW13" t="s">
        <v>160</v>
      </c>
      <c r="CX13" t="s">
        <v>163</v>
      </c>
      <c r="CY13" t="s">
        <v>160</v>
      </c>
      <c r="CZ13" t="s">
        <v>166</v>
      </c>
      <c r="DA13" t="s">
        <v>165</v>
      </c>
      <c r="DB13" t="s">
        <v>160</v>
      </c>
      <c r="DC13" t="s">
        <v>169</v>
      </c>
      <c r="DD13" t="s">
        <v>163</v>
      </c>
      <c r="DE13" t="s">
        <v>166</v>
      </c>
      <c r="DF13" t="s">
        <v>163</v>
      </c>
      <c r="DG13" t="s">
        <v>165</v>
      </c>
      <c r="DH13" t="s">
        <v>165</v>
      </c>
      <c r="DI13" t="s">
        <v>165</v>
      </c>
      <c r="DJ13" t="s">
        <v>165</v>
      </c>
      <c r="DK13" t="s">
        <v>153</v>
      </c>
      <c r="DL13" t="s">
        <v>161</v>
      </c>
      <c r="DM13" t="s">
        <v>169</v>
      </c>
      <c r="DN13" t="s">
        <v>169</v>
      </c>
      <c r="DO13" t="s">
        <v>160</v>
      </c>
      <c r="DP13" t="s">
        <v>160</v>
      </c>
      <c r="DQ13" t="s">
        <v>153</v>
      </c>
      <c r="DR13" t="s">
        <v>160</v>
      </c>
      <c r="DS13" t="s">
        <v>166</v>
      </c>
      <c r="DT13" t="s">
        <v>153</v>
      </c>
      <c r="DU13" t="s">
        <v>161</v>
      </c>
      <c r="DV13" t="s">
        <v>166</v>
      </c>
      <c r="DW13" t="s">
        <v>165</v>
      </c>
      <c r="DX13" t="s">
        <v>165</v>
      </c>
      <c r="DY13" t="s">
        <v>170</v>
      </c>
      <c r="DZ13" t="s">
        <v>165</v>
      </c>
      <c r="EA13" t="s">
        <v>165</v>
      </c>
      <c r="EB13" t="s">
        <v>165</v>
      </c>
      <c r="EC13" t="s">
        <v>165</v>
      </c>
      <c r="ED13" t="s">
        <v>153</v>
      </c>
      <c r="EE13" t="s">
        <v>161</v>
      </c>
      <c r="EF13" t="s">
        <v>160</v>
      </c>
      <c r="EG13" t="s">
        <v>160</v>
      </c>
      <c r="EH13" t="s">
        <v>160</v>
      </c>
      <c r="EI13" t="s">
        <v>169</v>
      </c>
      <c r="EJ13" t="s">
        <v>165</v>
      </c>
      <c r="EK13" t="s">
        <v>166</v>
      </c>
      <c r="EL13" t="s">
        <v>166</v>
      </c>
      <c r="EM13" t="s">
        <v>169</v>
      </c>
      <c r="EN13" t="s">
        <v>165</v>
      </c>
      <c r="EO13" t="s">
        <v>165</v>
      </c>
      <c r="EP13" t="s">
        <v>166</v>
      </c>
      <c r="EQ13" t="s">
        <v>165</v>
      </c>
      <c r="ER13" t="s">
        <v>170</v>
      </c>
      <c r="ES13" t="s">
        <v>161</v>
      </c>
    </row>
    <row r="14" spans="1:149" x14ac:dyDescent="0.25">
      <c r="A14" t="s">
        <v>1309</v>
      </c>
      <c r="B14" t="s">
        <v>1310</v>
      </c>
      <c r="C14" t="s">
        <v>151</v>
      </c>
      <c r="D14" t="s">
        <v>1311</v>
      </c>
      <c r="E14" t="s">
        <v>153</v>
      </c>
      <c r="F14" t="s">
        <v>1310</v>
      </c>
      <c r="G14" t="s">
        <v>1312</v>
      </c>
      <c r="H14" t="s">
        <v>156</v>
      </c>
      <c r="I14" t="s">
        <v>157</v>
      </c>
      <c r="J14" t="s">
        <v>1313</v>
      </c>
      <c r="K14" t="s">
        <v>1314</v>
      </c>
      <c r="L14" t="s">
        <v>160</v>
      </c>
      <c r="M14" t="s">
        <v>161</v>
      </c>
      <c r="N14" t="s">
        <v>170</v>
      </c>
      <c r="O14" t="s">
        <v>161</v>
      </c>
      <c r="P14" t="s">
        <v>153</v>
      </c>
      <c r="Q14" t="s">
        <v>161</v>
      </c>
      <c r="R14" t="s">
        <v>166</v>
      </c>
      <c r="S14" t="s">
        <v>160</v>
      </c>
      <c r="T14" t="s">
        <v>161</v>
      </c>
      <c r="U14" t="s">
        <v>161</v>
      </c>
      <c r="V14" t="s">
        <v>169</v>
      </c>
      <c r="W14" t="s">
        <v>161</v>
      </c>
      <c r="X14" t="s">
        <v>164</v>
      </c>
      <c r="Y14" t="s">
        <v>161</v>
      </c>
      <c r="Z14" t="s">
        <v>169</v>
      </c>
      <c r="AA14" t="s">
        <v>160</v>
      </c>
      <c r="AB14" t="s">
        <v>161</v>
      </c>
      <c r="AC14" t="s">
        <v>169</v>
      </c>
      <c r="AD14" t="s">
        <v>161</v>
      </c>
      <c r="AE14" t="s">
        <v>161</v>
      </c>
      <c r="AF14" t="s">
        <v>165</v>
      </c>
      <c r="AG14" t="s">
        <v>162</v>
      </c>
      <c r="AH14" t="s">
        <v>170</v>
      </c>
      <c r="AI14" t="s">
        <v>169</v>
      </c>
      <c r="AJ14" t="s">
        <v>167</v>
      </c>
      <c r="AK14" t="s">
        <v>164</v>
      </c>
      <c r="AL14" t="s">
        <v>160</v>
      </c>
      <c r="AM14" t="s">
        <v>153</v>
      </c>
      <c r="AN14" t="s">
        <v>163</v>
      </c>
      <c r="AO14" t="s">
        <v>171</v>
      </c>
      <c r="AP14" t="s">
        <v>166</v>
      </c>
      <c r="AQ14" t="s">
        <v>168</v>
      </c>
      <c r="AR14" t="s">
        <v>165</v>
      </c>
      <c r="AS14" t="s">
        <v>165</v>
      </c>
      <c r="AT14" t="s">
        <v>165</v>
      </c>
      <c r="AU14" t="s">
        <v>165</v>
      </c>
      <c r="AV14" t="s">
        <v>169</v>
      </c>
      <c r="AW14" t="s">
        <v>165</v>
      </c>
      <c r="AX14" t="s">
        <v>165</v>
      </c>
      <c r="AY14" t="s">
        <v>165</v>
      </c>
      <c r="AZ14" t="s">
        <v>166</v>
      </c>
      <c r="BA14" t="s">
        <v>169</v>
      </c>
      <c r="BB14" t="s">
        <v>165</v>
      </c>
      <c r="BC14" t="s">
        <v>165</v>
      </c>
      <c r="BD14" t="s">
        <v>165</v>
      </c>
      <c r="BE14" t="s">
        <v>165</v>
      </c>
      <c r="BF14" t="s">
        <v>165</v>
      </c>
      <c r="BG14" t="s">
        <v>165</v>
      </c>
      <c r="BH14" t="s">
        <v>169</v>
      </c>
      <c r="BI14" t="s">
        <v>165</v>
      </c>
      <c r="BJ14" t="s">
        <v>169</v>
      </c>
      <c r="BK14" t="s">
        <v>165</v>
      </c>
      <c r="BL14" t="s">
        <v>165</v>
      </c>
      <c r="BM14" t="s">
        <v>165</v>
      </c>
      <c r="BN14" t="s">
        <v>165</v>
      </c>
      <c r="BO14" t="s">
        <v>169</v>
      </c>
      <c r="BP14" t="s">
        <v>165</v>
      </c>
      <c r="BQ14" t="s">
        <v>165</v>
      </c>
      <c r="BR14" t="s">
        <v>170</v>
      </c>
      <c r="BS14" t="s">
        <v>165</v>
      </c>
      <c r="BT14" t="s">
        <v>166</v>
      </c>
      <c r="BU14" t="s">
        <v>166</v>
      </c>
      <c r="BV14" t="s">
        <v>165</v>
      </c>
      <c r="BW14" t="s">
        <v>166</v>
      </c>
      <c r="BX14" t="s">
        <v>169</v>
      </c>
      <c r="BY14" t="s">
        <v>165</v>
      </c>
      <c r="BZ14" t="s">
        <v>165</v>
      </c>
      <c r="CA14" t="s">
        <v>166</v>
      </c>
      <c r="CB14" t="s">
        <v>165</v>
      </c>
      <c r="CC14" t="s">
        <v>169</v>
      </c>
      <c r="CD14" t="s">
        <v>163</v>
      </c>
      <c r="CE14" t="s">
        <v>166</v>
      </c>
      <c r="CF14" t="s">
        <v>166</v>
      </c>
      <c r="CG14" t="s">
        <v>169</v>
      </c>
      <c r="CH14" t="s">
        <v>166</v>
      </c>
      <c r="CI14" t="s">
        <v>166</v>
      </c>
      <c r="CJ14" t="s">
        <v>163</v>
      </c>
      <c r="CK14" t="s">
        <v>169</v>
      </c>
      <c r="CL14" t="s">
        <v>169</v>
      </c>
      <c r="CM14" t="s">
        <v>166</v>
      </c>
      <c r="CN14" t="s">
        <v>166</v>
      </c>
      <c r="CO14" t="s">
        <v>166</v>
      </c>
      <c r="CP14" t="s">
        <v>166</v>
      </c>
      <c r="CQ14" t="s">
        <v>169</v>
      </c>
      <c r="CR14" t="s">
        <v>169</v>
      </c>
      <c r="CS14" t="s">
        <v>166</v>
      </c>
      <c r="CT14" t="s">
        <v>169</v>
      </c>
      <c r="CU14" t="s">
        <v>166</v>
      </c>
      <c r="CV14" t="s">
        <v>166</v>
      </c>
      <c r="CW14" t="s">
        <v>165</v>
      </c>
      <c r="CX14" t="s">
        <v>166</v>
      </c>
      <c r="CY14" t="s">
        <v>163</v>
      </c>
      <c r="CZ14" t="s">
        <v>166</v>
      </c>
      <c r="DA14" t="s">
        <v>169</v>
      </c>
      <c r="DB14" t="s">
        <v>169</v>
      </c>
      <c r="DC14" t="s">
        <v>169</v>
      </c>
      <c r="DD14" t="s">
        <v>169</v>
      </c>
      <c r="DE14" t="s">
        <v>169</v>
      </c>
      <c r="DF14" t="s">
        <v>166</v>
      </c>
      <c r="DG14" t="s">
        <v>166</v>
      </c>
      <c r="DH14" t="s">
        <v>166</v>
      </c>
      <c r="DI14" t="s">
        <v>166</v>
      </c>
      <c r="DJ14" t="s">
        <v>165</v>
      </c>
      <c r="DK14" t="s">
        <v>153</v>
      </c>
      <c r="DL14" t="s">
        <v>161</v>
      </c>
      <c r="DM14" t="s">
        <v>166</v>
      </c>
      <c r="DN14" t="s">
        <v>166</v>
      </c>
      <c r="DO14" t="s">
        <v>163</v>
      </c>
      <c r="DP14" t="s">
        <v>165</v>
      </c>
      <c r="DQ14" t="s">
        <v>166</v>
      </c>
      <c r="DR14" t="s">
        <v>166</v>
      </c>
      <c r="DS14" t="s">
        <v>166</v>
      </c>
      <c r="DT14" t="s">
        <v>153</v>
      </c>
      <c r="DU14" t="s">
        <v>161</v>
      </c>
      <c r="DV14" t="s">
        <v>169</v>
      </c>
      <c r="DW14" t="s">
        <v>166</v>
      </c>
      <c r="DX14" t="s">
        <v>165</v>
      </c>
      <c r="DY14" t="s">
        <v>169</v>
      </c>
      <c r="DZ14" t="s">
        <v>166</v>
      </c>
      <c r="EA14" t="s">
        <v>166</v>
      </c>
      <c r="EB14" t="s">
        <v>165</v>
      </c>
      <c r="EC14" t="s">
        <v>165</v>
      </c>
      <c r="ED14" t="s">
        <v>153</v>
      </c>
      <c r="EE14" t="s">
        <v>161</v>
      </c>
      <c r="EF14" t="s">
        <v>165</v>
      </c>
      <c r="EG14" t="s">
        <v>165</v>
      </c>
      <c r="EH14" t="s">
        <v>165</v>
      </c>
      <c r="EI14" t="s">
        <v>169</v>
      </c>
      <c r="EJ14" t="s">
        <v>166</v>
      </c>
      <c r="EK14" t="s">
        <v>169</v>
      </c>
      <c r="EL14" t="s">
        <v>169</v>
      </c>
      <c r="EM14" t="s">
        <v>169</v>
      </c>
      <c r="EN14" t="s">
        <v>169</v>
      </c>
      <c r="EO14" t="s">
        <v>166</v>
      </c>
      <c r="EP14" t="s">
        <v>165</v>
      </c>
      <c r="EQ14" t="s">
        <v>165</v>
      </c>
      <c r="ER14" t="s">
        <v>165</v>
      </c>
      <c r="ES14" t="s">
        <v>1315</v>
      </c>
    </row>
    <row r="15" spans="1:149" x14ac:dyDescent="0.25">
      <c r="A15" t="s">
        <v>1925</v>
      </c>
      <c r="B15" t="s">
        <v>1926</v>
      </c>
      <c r="C15" t="s">
        <v>151</v>
      </c>
      <c r="D15" t="s">
        <v>1927</v>
      </c>
      <c r="E15" t="s">
        <v>153</v>
      </c>
      <c r="F15" t="s">
        <v>1928</v>
      </c>
      <c r="G15" t="s">
        <v>1929</v>
      </c>
      <c r="H15" t="s">
        <v>156</v>
      </c>
      <c r="I15" t="s">
        <v>157</v>
      </c>
      <c r="J15" t="s">
        <v>1930</v>
      </c>
      <c r="K15" t="s">
        <v>801</v>
      </c>
      <c r="L15" t="s">
        <v>160</v>
      </c>
      <c r="M15" t="s">
        <v>161</v>
      </c>
      <c r="N15" t="s">
        <v>162</v>
      </c>
      <c r="O15" t="s">
        <v>161</v>
      </c>
      <c r="P15" t="s">
        <v>160</v>
      </c>
      <c r="Q15" t="s">
        <v>161</v>
      </c>
      <c r="R15" t="s">
        <v>166</v>
      </c>
      <c r="S15" t="s">
        <v>163</v>
      </c>
      <c r="T15" t="s">
        <v>161</v>
      </c>
      <c r="U15" t="s">
        <v>161</v>
      </c>
      <c r="V15" t="s">
        <v>163</v>
      </c>
      <c r="W15" t="s">
        <v>161</v>
      </c>
      <c r="X15" t="s">
        <v>164</v>
      </c>
      <c r="Y15" t="s">
        <v>161</v>
      </c>
      <c r="Z15" t="s">
        <v>169</v>
      </c>
      <c r="AA15" t="s">
        <v>166</v>
      </c>
      <c r="AB15" t="s">
        <v>161</v>
      </c>
      <c r="AC15" t="s">
        <v>153</v>
      </c>
      <c r="AD15" t="s">
        <v>161</v>
      </c>
      <c r="AE15" t="s">
        <v>161</v>
      </c>
      <c r="AF15" t="s">
        <v>153</v>
      </c>
      <c r="AG15" t="s">
        <v>166</v>
      </c>
      <c r="AH15" t="s">
        <v>169</v>
      </c>
      <c r="AI15" t="s">
        <v>167</v>
      </c>
      <c r="AJ15" t="s">
        <v>162</v>
      </c>
      <c r="AK15" t="s">
        <v>163</v>
      </c>
      <c r="AL15" t="s">
        <v>165</v>
      </c>
      <c r="AM15" t="s">
        <v>160</v>
      </c>
      <c r="AN15" t="s">
        <v>170</v>
      </c>
      <c r="AO15" t="s">
        <v>171</v>
      </c>
      <c r="AP15" t="s">
        <v>168</v>
      </c>
      <c r="AQ15" t="s">
        <v>164</v>
      </c>
      <c r="AR15" t="s">
        <v>166</v>
      </c>
      <c r="AS15" t="s">
        <v>166</v>
      </c>
      <c r="AT15" t="s">
        <v>166</v>
      </c>
      <c r="AU15" t="s">
        <v>166</v>
      </c>
      <c r="AV15" t="s">
        <v>165</v>
      </c>
      <c r="AW15" t="s">
        <v>165</v>
      </c>
      <c r="AX15" t="s">
        <v>166</v>
      </c>
      <c r="AY15" t="s">
        <v>165</v>
      </c>
      <c r="AZ15" t="s">
        <v>165</v>
      </c>
      <c r="BA15" t="s">
        <v>165</v>
      </c>
      <c r="BB15" t="s">
        <v>165</v>
      </c>
      <c r="BC15" t="s">
        <v>165</v>
      </c>
      <c r="BD15" t="s">
        <v>165</v>
      </c>
      <c r="BE15" t="s">
        <v>165</v>
      </c>
      <c r="BF15" t="s">
        <v>165</v>
      </c>
      <c r="BG15" t="s">
        <v>165</v>
      </c>
      <c r="BH15" t="s">
        <v>166</v>
      </c>
      <c r="BI15" t="s">
        <v>166</v>
      </c>
      <c r="BJ15" t="s">
        <v>166</v>
      </c>
      <c r="BK15" t="s">
        <v>166</v>
      </c>
      <c r="BL15" t="s">
        <v>165</v>
      </c>
      <c r="BM15" t="s">
        <v>165</v>
      </c>
      <c r="BN15" t="s">
        <v>165</v>
      </c>
      <c r="BO15" t="s">
        <v>166</v>
      </c>
      <c r="BP15" t="s">
        <v>165</v>
      </c>
      <c r="BQ15" t="s">
        <v>165</v>
      </c>
      <c r="BR15" t="s">
        <v>166</v>
      </c>
      <c r="BS15" t="s">
        <v>165</v>
      </c>
      <c r="BT15" t="s">
        <v>165</v>
      </c>
      <c r="BU15" t="s">
        <v>166</v>
      </c>
      <c r="BV15" t="s">
        <v>165</v>
      </c>
      <c r="BW15" t="s">
        <v>165</v>
      </c>
      <c r="BX15" t="s">
        <v>165</v>
      </c>
      <c r="BY15" t="s">
        <v>170</v>
      </c>
      <c r="BZ15" t="s">
        <v>166</v>
      </c>
      <c r="CA15" t="s">
        <v>165</v>
      </c>
      <c r="CB15" t="s">
        <v>169</v>
      </c>
      <c r="CC15" t="s">
        <v>165</v>
      </c>
      <c r="CD15" t="s">
        <v>165</v>
      </c>
      <c r="CE15" t="s">
        <v>166</v>
      </c>
      <c r="CF15" t="s">
        <v>166</v>
      </c>
      <c r="CG15" t="s">
        <v>166</v>
      </c>
      <c r="CH15" t="s">
        <v>166</v>
      </c>
      <c r="CI15" t="s">
        <v>166</v>
      </c>
      <c r="CJ15" t="s">
        <v>165</v>
      </c>
      <c r="CK15" t="s">
        <v>165</v>
      </c>
      <c r="CL15" t="s">
        <v>166</v>
      </c>
      <c r="CM15" t="s">
        <v>166</v>
      </c>
      <c r="CN15" t="s">
        <v>166</v>
      </c>
      <c r="CO15" t="s">
        <v>169</v>
      </c>
      <c r="CP15" t="s">
        <v>169</v>
      </c>
      <c r="CQ15" t="s">
        <v>166</v>
      </c>
      <c r="CR15" t="s">
        <v>169</v>
      </c>
      <c r="CS15" t="s">
        <v>169</v>
      </c>
      <c r="CT15" t="s">
        <v>169</v>
      </c>
      <c r="CU15" t="s">
        <v>169</v>
      </c>
      <c r="CV15" t="s">
        <v>169</v>
      </c>
      <c r="CW15" t="s">
        <v>169</v>
      </c>
      <c r="CX15" t="s">
        <v>169</v>
      </c>
      <c r="CY15" t="s">
        <v>169</v>
      </c>
      <c r="CZ15" t="s">
        <v>166</v>
      </c>
      <c r="DA15" t="s">
        <v>166</v>
      </c>
      <c r="DB15" t="s">
        <v>166</v>
      </c>
      <c r="DC15" t="s">
        <v>166</v>
      </c>
      <c r="DD15" t="s">
        <v>166</v>
      </c>
      <c r="DE15" t="s">
        <v>166</v>
      </c>
      <c r="DF15" t="s">
        <v>169</v>
      </c>
      <c r="DG15" t="s">
        <v>165</v>
      </c>
      <c r="DH15" t="s">
        <v>166</v>
      </c>
      <c r="DI15" t="s">
        <v>166</v>
      </c>
      <c r="DJ15" t="s">
        <v>166</v>
      </c>
      <c r="DK15" t="s">
        <v>153</v>
      </c>
      <c r="DL15" t="s">
        <v>1637</v>
      </c>
      <c r="DM15" t="s">
        <v>169</v>
      </c>
      <c r="DN15" t="s">
        <v>169</v>
      </c>
      <c r="DO15" t="s">
        <v>169</v>
      </c>
      <c r="DP15" t="s">
        <v>169</v>
      </c>
      <c r="DQ15" t="s">
        <v>169</v>
      </c>
      <c r="DR15" t="s">
        <v>169</v>
      </c>
      <c r="DS15" t="s">
        <v>166</v>
      </c>
      <c r="DT15" t="s">
        <v>169</v>
      </c>
      <c r="DU15" t="s">
        <v>1931</v>
      </c>
      <c r="DV15" t="s">
        <v>165</v>
      </c>
      <c r="DW15" t="s">
        <v>166</v>
      </c>
      <c r="DX15" t="s">
        <v>166</v>
      </c>
      <c r="DY15" t="s">
        <v>166</v>
      </c>
      <c r="DZ15" t="s">
        <v>166</v>
      </c>
      <c r="EA15" t="s">
        <v>165</v>
      </c>
      <c r="EB15" t="s">
        <v>166</v>
      </c>
      <c r="EC15" t="s">
        <v>166</v>
      </c>
      <c r="ED15" t="s">
        <v>153</v>
      </c>
      <c r="EE15" t="s">
        <v>1637</v>
      </c>
      <c r="EF15" t="s">
        <v>166</v>
      </c>
      <c r="EG15" t="s">
        <v>166</v>
      </c>
      <c r="EH15" t="s">
        <v>166</v>
      </c>
      <c r="EI15" t="s">
        <v>165</v>
      </c>
      <c r="EJ15" t="s">
        <v>165</v>
      </c>
      <c r="EK15" t="s">
        <v>165</v>
      </c>
      <c r="EL15" t="s">
        <v>165</v>
      </c>
      <c r="EM15" t="s">
        <v>166</v>
      </c>
      <c r="EN15" t="s">
        <v>166</v>
      </c>
      <c r="EO15" t="s">
        <v>165</v>
      </c>
      <c r="EP15" t="s">
        <v>166</v>
      </c>
      <c r="EQ15" t="s">
        <v>166</v>
      </c>
      <c r="ER15" t="s">
        <v>165</v>
      </c>
      <c r="ES15" t="s">
        <v>1932</v>
      </c>
    </row>
    <row r="16" spans="1:149" x14ac:dyDescent="0.25">
      <c r="A16" t="s">
        <v>1421</v>
      </c>
      <c r="B16" t="s">
        <v>1422</v>
      </c>
      <c r="C16" t="s">
        <v>151</v>
      </c>
      <c r="D16" t="s">
        <v>1423</v>
      </c>
      <c r="E16" t="s">
        <v>153</v>
      </c>
      <c r="F16" t="s">
        <v>1422</v>
      </c>
      <c r="G16" t="s">
        <v>1424</v>
      </c>
      <c r="H16" t="s">
        <v>156</v>
      </c>
      <c r="I16" t="s">
        <v>157</v>
      </c>
      <c r="J16" t="s">
        <v>1425</v>
      </c>
      <c r="K16" t="s">
        <v>321</v>
      </c>
      <c r="L16" t="s">
        <v>160</v>
      </c>
      <c r="M16" t="s">
        <v>161</v>
      </c>
      <c r="N16" t="s">
        <v>169</v>
      </c>
      <c r="O16" t="s">
        <v>161</v>
      </c>
      <c r="P16" t="s">
        <v>160</v>
      </c>
      <c r="Q16" t="s">
        <v>161</v>
      </c>
      <c r="R16" t="s">
        <v>169</v>
      </c>
      <c r="S16" t="s">
        <v>160</v>
      </c>
      <c r="T16" t="s">
        <v>161</v>
      </c>
      <c r="U16" t="s">
        <v>161</v>
      </c>
      <c r="V16" t="s">
        <v>166</v>
      </c>
      <c r="W16" t="s">
        <v>161</v>
      </c>
      <c r="X16" t="s">
        <v>164</v>
      </c>
      <c r="Y16" t="s">
        <v>161</v>
      </c>
      <c r="Z16" t="s">
        <v>169</v>
      </c>
      <c r="AA16" t="s">
        <v>166</v>
      </c>
      <c r="AB16" t="s">
        <v>161</v>
      </c>
      <c r="AC16" t="s">
        <v>153</v>
      </c>
      <c r="AD16" t="s">
        <v>161</v>
      </c>
      <c r="AE16" t="s">
        <v>161</v>
      </c>
      <c r="AF16" t="s">
        <v>169</v>
      </c>
      <c r="AG16" t="s">
        <v>167</v>
      </c>
      <c r="AH16" t="s">
        <v>164</v>
      </c>
      <c r="AI16" t="s">
        <v>163</v>
      </c>
      <c r="AJ16" t="s">
        <v>165</v>
      </c>
      <c r="AK16" t="s">
        <v>168</v>
      </c>
      <c r="AL16" t="s">
        <v>171</v>
      </c>
      <c r="AM16" t="s">
        <v>162</v>
      </c>
      <c r="AN16" t="s">
        <v>170</v>
      </c>
      <c r="AO16" t="s">
        <v>160</v>
      </c>
      <c r="AP16" t="s">
        <v>153</v>
      </c>
      <c r="AQ16" t="s">
        <v>166</v>
      </c>
      <c r="AR16" t="s">
        <v>165</v>
      </c>
      <c r="AS16" t="s">
        <v>165</v>
      </c>
      <c r="AT16" t="s">
        <v>165</v>
      </c>
      <c r="AU16" t="s">
        <v>165</v>
      </c>
      <c r="AV16" t="s">
        <v>169</v>
      </c>
      <c r="AW16" t="s">
        <v>165</v>
      </c>
      <c r="AX16" t="s">
        <v>165</v>
      </c>
      <c r="AY16" t="s">
        <v>163</v>
      </c>
      <c r="AZ16" t="s">
        <v>166</v>
      </c>
      <c r="BA16" t="s">
        <v>165</v>
      </c>
      <c r="BB16" t="s">
        <v>160</v>
      </c>
      <c r="BC16" t="s">
        <v>165</v>
      </c>
      <c r="BD16" t="s">
        <v>166</v>
      </c>
      <c r="BE16" t="s">
        <v>165</v>
      </c>
      <c r="BF16" t="s">
        <v>166</v>
      </c>
      <c r="BG16" t="s">
        <v>170</v>
      </c>
      <c r="BH16" t="s">
        <v>165</v>
      </c>
      <c r="BI16" t="s">
        <v>160</v>
      </c>
      <c r="BJ16" t="s">
        <v>166</v>
      </c>
      <c r="BK16" t="s">
        <v>166</v>
      </c>
      <c r="BL16" t="s">
        <v>165</v>
      </c>
      <c r="BM16" t="s">
        <v>166</v>
      </c>
      <c r="BN16" t="s">
        <v>165</v>
      </c>
      <c r="BO16" t="s">
        <v>166</v>
      </c>
      <c r="BP16" t="s">
        <v>165</v>
      </c>
      <c r="BQ16" t="s">
        <v>169</v>
      </c>
      <c r="BR16" t="s">
        <v>166</v>
      </c>
      <c r="BS16" t="s">
        <v>170</v>
      </c>
      <c r="BT16" t="s">
        <v>165</v>
      </c>
      <c r="BU16" t="s">
        <v>165</v>
      </c>
      <c r="BV16" t="s">
        <v>170</v>
      </c>
      <c r="BW16" t="s">
        <v>165</v>
      </c>
      <c r="BX16" t="s">
        <v>165</v>
      </c>
      <c r="BY16" t="s">
        <v>166</v>
      </c>
      <c r="BZ16" t="s">
        <v>165</v>
      </c>
      <c r="CA16" t="s">
        <v>169</v>
      </c>
      <c r="CB16" t="s">
        <v>165</v>
      </c>
      <c r="CC16" t="s">
        <v>169</v>
      </c>
      <c r="CD16" t="s">
        <v>166</v>
      </c>
      <c r="CE16" t="s">
        <v>166</v>
      </c>
      <c r="CF16" t="s">
        <v>170</v>
      </c>
      <c r="CG16" t="s">
        <v>165</v>
      </c>
      <c r="CH16" t="s">
        <v>165</v>
      </c>
      <c r="CI16" t="s">
        <v>170</v>
      </c>
      <c r="CJ16" t="s">
        <v>166</v>
      </c>
      <c r="CK16" t="s">
        <v>166</v>
      </c>
      <c r="CL16" t="s">
        <v>166</v>
      </c>
      <c r="CM16" t="s">
        <v>165</v>
      </c>
      <c r="CN16" t="s">
        <v>165</v>
      </c>
      <c r="CO16" t="s">
        <v>165</v>
      </c>
      <c r="CP16" t="s">
        <v>166</v>
      </c>
      <c r="CQ16" t="s">
        <v>153</v>
      </c>
      <c r="CR16" t="s">
        <v>166</v>
      </c>
      <c r="CS16" t="s">
        <v>169</v>
      </c>
      <c r="CT16" t="s">
        <v>169</v>
      </c>
      <c r="CU16" t="s">
        <v>166</v>
      </c>
      <c r="CV16" t="s">
        <v>160</v>
      </c>
      <c r="CW16" t="s">
        <v>166</v>
      </c>
      <c r="CX16" t="s">
        <v>166</v>
      </c>
      <c r="CY16" t="s">
        <v>166</v>
      </c>
      <c r="CZ16" t="s">
        <v>163</v>
      </c>
      <c r="DA16" t="s">
        <v>170</v>
      </c>
      <c r="DB16" t="s">
        <v>169</v>
      </c>
      <c r="DC16" t="s">
        <v>163</v>
      </c>
      <c r="DD16" t="s">
        <v>169</v>
      </c>
      <c r="DE16" t="s">
        <v>169</v>
      </c>
      <c r="DF16" t="s">
        <v>169</v>
      </c>
      <c r="DG16" t="s">
        <v>166</v>
      </c>
      <c r="DH16" t="s">
        <v>169</v>
      </c>
      <c r="DI16" t="s">
        <v>169</v>
      </c>
      <c r="DJ16" t="s">
        <v>166</v>
      </c>
      <c r="DK16" t="s">
        <v>169</v>
      </c>
      <c r="DL16" t="s">
        <v>565</v>
      </c>
      <c r="DM16" t="s">
        <v>166</v>
      </c>
      <c r="DN16" t="s">
        <v>169</v>
      </c>
      <c r="DO16" t="s">
        <v>160</v>
      </c>
      <c r="DP16" t="s">
        <v>169</v>
      </c>
      <c r="DQ16" t="s">
        <v>163</v>
      </c>
      <c r="DR16" t="s">
        <v>169</v>
      </c>
      <c r="DS16" t="s">
        <v>169</v>
      </c>
      <c r="DT16" t="s">
        <v>153</v>
      </c>
      <c r="DU16" t="s">
        <v>565</v>
      </c>
      <c r="DV16" t="s">
        <v>169</v>
      </c>
      <c r="DW16" t="s">
        <v>166</v>
      </c>
      <c r="DX16" t="s">
        <v>166</v>
      </c>
      <c r="DY16" t="s">
        <v>169</v>
      </c>
      <c r="DZ16" t="s">
        <v>169</v>
      </c>
      <c r="EA16" t="s">
        <v>169</v>
      </c>
      <c r="EB16" t="s">
        <v>169</v>
      </c>
      <c r="EC16" t="s">
        <v>163</v>
      </c>
      <c r="ED16" t="s">
        <v>169</v>
      </c>
      <c r="EE16" t="s">
        <v>161</v>
      </c>
      <c r="EF16" t="s">
        <v>166</v>
      </c>
      <c r="EG16" t="s">
        <v>165</v>
      </c>
      <c r="EH16" t="s">
        <v>163</v>
      </c>
      <c r="EI16" t="s">
        <v>169</v>
      </c>
      <c r="EJ16" t="s">
        <v>166</v>
      </c>
      <c r="EK16" t="s">
        <v>166</v>
      </c>
      <c r="EL16" t="s">
        <v>165</v>
      </c>
      <c r="EM16" t="s">
        <v>169</v>
      </c>
      <c r="EN16" t="s">
        <v>165</v>
      </c>
      <c r="EO16" t="s">
        <v>169</v>
      </c>
      <c r="EP16" t="s">
        <v>166</v>
      </c>
      <c r="EQ16" t="s">
        <v>166</v>
      </c>
      <c r="ER16" t="s">
        <v>165</v>
      </c>
      <c r="ES16" t="s">
        <v>161</v>
      </c>
    </row>
    <row r="17" spans="1:149" x14ac:dyDescent="0.25">
      <c r="A17" t="s">
        <v>2683</v>
      </c>
      <c r="B17" t="s">
        <v>2684</v>
      </c>
      <c r="C17" t="s">
        <v>151</v>
      </c>
      <c r="D17" t="s">
        <v>2685</v>
      </c>
      <c r="E17" t="s">
        <v>153</v>
      </c>
      <c r="F17" t="s">
        <v>2684</v>
      </c>
      <c r="G17" t="s">
        <v>2686</v>
      </c>
      <c r="H17" t="s">
        <v>156</v>
      </c>
      <c r="I17" t="s">
        <v>157</v>
      </c>
      <c r="J17" t="s">
        <v>2687</v>
      </c>
      <c r="K17" t="s">
        <v>1340</v>
      </c>
      <c r="L17" t="s">
        <v>153</v>
      </c>
      <c r="M17" t="s">
        <v>161</v>
      </c>
      <c r="N17" t="s">
        <v>162</v>
      </c>
      <c r="O17" t="s">
        <v>161</v>
      </c>
      <c r="P17" t="s">
        <v>163</v>
      </c>
      <c r="Q17" t="s">
        <v>161</v>
      </c>
      <c r="R17" t="s">
        <v>169</v>
      </c>
      <c r="S17" t="s">
        <v>160</v>
      </c>
      <c r="T17" t="s">
        <v>161</v>
      </c>
      <c r="U17" t="s">
        <v>161</v>
      </c>
      <c r="V17" t="s">
        <v>163</v>
      </c>
      <c r="W17" t="s">
        <v>161</v>
      </c>
      <c r="X17" t="s">
        <v>160</v>
      </c>
      <c r="Y17" t="s">
        <v>161</v>
      </c>
      <c r="Z17" t="s">
        <v>161</v>
      </c>
      <c r="AA17" t="s">
        <v>166</v>
      </c>
      <c r="AB17" t="s">
        <v>161</v>
      </c>
      <c r="AC17" t="s">
        <v>758</v>
      </c>
      <c r="AD17" t="s">
        <v>161</v>
      </c>
      <c r="AE17" t="s">
        <v>169</v>
      </c>
      <c r="AF17" t="s">
        <v>169</v>
      </c>
      <c r="AG17" t="s">
        <v>160</v>
      </c>
      <c r="AH17" t="s">
        <v>153</v>
      </c>
      <c r="AI17" t="s">
        <v>164</v>
      </c>
      <c r="AJ17" t="s">
        <v>168</v>
      </c>
      <c r="AK17" t="s">
        <v>167</v>
      </c>
      <c r="AL17" t="s">
        <v>171</v>
      </c>
      <c r="AM17" t="s">
        <v>170</v>
      </c>
      <c r="AN17" t="s">
        <v>162</v>
      </c>
      <c r="AO17" t="s">
        <v>163</v>
      </c>
      <c r="AP17" t="s">
        <v>165</v>
      </c>
      <c r="AQ17" t="s">
        <v>166</v>
      </c>
      <c r="AR17" t="s">
        <v>169</v>
      </c>
      <c r="AS17" t="s">
        <v>166</v>
      </c>
      <c r="AT17" t="s">
        <v>166</v>
      </c>
      <c r="AU17" t="s">
        <v>160</v>
      </c>
      <c r="AV17" t="s">
        <v>169</v>
      </c>
      <c r="AW17" t="s">
        <v>166</v>
      </c>
      <c r="AX17" t="s">
        <v>170</v>
      </c>
      <c r="AY17" t="s">
        <v>170</v>
      </c>
      <c r="AZ17" t="s">
        <v>170</v>
      </c>
      <c r="BA17" t="s">
        <v>170</v>
      </c>
      <c r="BB17" t="s">
        <v>170</v>
      </c>
      <c r="BC17" t="s">
        <v>170</v>
      </c>
      <c r="BD17" t="s">
        <v>170</v>
      </c>
      <c r="BE17" t="s">
        <v>170</v>
      </c>
      <c r="BF17" t="s">
        <v>170</v>
      </c>
      <c r="BG17" t="s">
        <v>170</v>
      </c>
      <c r="BH17" t="s">
        <v>170</v>
      </c>
      <c r="BI17" t="s">
        <v>170</v>
      </c>
      <c r="BJ17" t="s">
        <v>169</v>
      </c>
      <c r="BK17" t="s">
        <v>166</v>
      </c>
      <c r="BL17" t="s">
        <v>170</v>
      </c>
      <c r="BM17" t="s">
        <v>170</v>
      </c>
      <c r="BN17" t="s">
        <v>170</v>
      </c>
      <c r="BO17" t="s">
        <v>160</v>
      </c>
      <c r="BP17" t="s">
        <v>170</v>
      </c>
      <c r="BQ17" t="s">
        <v>166</v>
      </c>
      <c r="BR17" t="s">
        <v>169</v>
      </c>
      <c r="BS17" t="s">
        <v>165</v>
      </c>
      <c r="BT17" t="s">
        <v>169</v>
      </c>
      <c r="BU17" t="s">
        <v>169</v>
      </c>
      <c r="BV17" t="s">
        <v>169</v>
      </c>
      <c r="BW17" t="s">
        <v>165</v>
      </c>
      <c r="BX17" t="s">
        <v>165</v>
      </c>
      <c r="BY17" t="s">
        <v>165</v>
      </c>
      <c r="BZ17" t="s">
        <v>170</v>
      </c>
      <c r="CA17" t="s">
        <v>169</v>
      </c>
      <c r="CB17" t="s">
        <v>170</v>
      </c>
      <c r="CC17" t="s">
        <v>170</v>
      </c>
      <c r="CD17" t="s">
        <v>169</v>
      </c>
      <c r="CE17" t="s">
        <v>170</v>
      </c>
      <c r="CF17" t="s">
        <v>166</v>
      </c>
      <c r="CG17" t="s">
        <v>169</v>
      </c>
      <c r="CH17" t="s">
        <v>169</v>
      </c>
      <c r="CI17" t="s">
        <v>163</v>
      </c>
      <c r="CJ17" t="s">
        <v>165</v>
      </c>
      <c r="CK17" t="s">
        <v>170</v>
      </c>
      <c r="CL17" t="s">
        <v>170</v>
      </c>
      <c r="CM17" t="s">
        <v>166</v>
      </c>
      <c r="CN17" t="s">
        <v>163</v>
      </c>
      <c r="CO17" t="s">
        <v>166</v>
      </c>
      <c r="CP17" t="s">
        <v>165</v>
      </c>
      <c r="CQ17" t="s">
        <v>169</v>
      </c>
      <c r="CR17" t="s">
        <v>170</v>
      </c>
      <c r="CS17" t="s">
        <v>169</v>
      </c>
      <c r="CT17" t="s">
        <v>169</v>
      </c>
      <c r="CU17" t="s">
        <v>169</v>
      </c>
      <c r="CV17" t="s">
        <v>169</v>
      </c>
      <c r="CW17" t="s">
        <v>166</v>
      </c>
      <c r="CX17" t="s">
        <v>166</v>
      </c>
      <c r="CY17" t="s">
        <v>169</v>
      </c>
      <c r="CZ17" t="s">
        <v>165</v>
      </c>
      <c r="DA17" t="s">
        <v>170</v>
      </c>
      <c r="DB17" t="s">
        <v>165</v>
      </c>
      <c r="DC17" t="s">
        <v>166</v>
      </c>
      <c r="DD17" t="s">
        <v>166</v>
      </c>
      <c r="DE17" t="s">
        <v>165</v>
      </c>
      <c r="DF17" t="s">
        <v>166</v>
      </c>
      <c r="DG17" t="s">
        <v>170</v>
      </c>
      <c r="DH17" t="s">
        <v>170</v>
      </c>
      <c r="DI17" t="s">
        <v>165</v>
      </c>
      <c r="DJ17" t="s">
        <v>170</v>
      </c>
      <c r="DK17" t="s">
        <v>166</v>
      </c>
      <c r="DL17" t="s">
        <v>2688</v>
      </c>
      <c r="DM17" t="s">
        <v>165</v>
      </c>
      <c r="DN17" t="s">
        <v>165</v>
      </c>
      <c r="DO17" t="s">
        <v>165</v>
      </c>
      <c r="DP17" t="s">
        <v>165</v>
      </c>
      <c r="DQ17" t="s">
        <v>163</v>
      </c>
      <c r="DR17" t="s">
        <v>165</v>
      </c>
      <c r="DS17" t="s">
        <v>165</v>
      </c>
      <c r="DT17" t="s">
        <v>166</v>
      </c>
      <c r="DU17" t="s">
        <v>1084</v>
      </c>
      <c r="DV17" t="s">
        <v>170</v>
      </c>
      <c r="DW17" t="s">
        <v>170</v>
      </c>
      <c r="DX17" t="s">
        <v>170</v>
      </c>
      <c r="DY17" t="s">
        <v>170</v>
      </c>
      <c r="DZ17" t="s">
        <v>170</v>
      </c>
      <c r="EA17" t="s">
        <v>170</v>
      </c>
      <c r="EB17" t="s">
        <v>166</v>
      </c>
      <c r="EC17" t="s">
        <v>170</v>
      </c>
      <c r="ED17" t="s">
        <v>166</v>
      </c>
      <c r="EE17" t="s">
        <v>2689</v>
      </c>
      <c r="EF17" t="s">
        <v>165</v>
      </c>
      <c r="EG17" t="s">
        <v>170</v>
      </c>
      <c r="EH17" t="s">
        <v>165</v>
      </c>
      <c r="EI17" t="s">
        <v>166</v>
      </c>
      <c r="EJ17" t="s">
        <v>169</v>
      </c>
      <c r="EK17" t="s">
        <v>169</v>
      </c>
      <c r="EL17" t="s">
        <v>169</v>
      </c>
      <c r="EM17" t="s">
        <v>169</v>
      </c>
      <c r="EN17" t="s">
        <v>165</v>
      </c>
      <c r="EO17" t="s">
        <v>169</v>
      </c>
      <c r="EP17" t="s">
        <v>169</v>
      </c>
      <c r="EQ17" t="s">
        <v>169</v>
      </c>
      <c r="ER17" t="s">
        <v>170</v>
      </c>
      <c r="ES17" t="s">
        <v>2690</v>
      </c>
    </row>
    <row r="18" spans="1:149" x14ac:dyDescent="0.25">
      <c r="A18" t="s">
        <v>2105</v>
      </c>
      <c r="B18" t="s">
        <v>2106</v>
      </c>
      <c r="C18" t="s">
        <v>151</v>
      </c>
      <c r="D18" t="s">
        <v>2107</v>
      </c>
      <c r="E18" t="s">
        <v>153</v>
      </c>
      <c r="F18" t="s">
        <v>2106</v>
      </c>
      <c r="G18" t="s">
        <v>2108</v>
      </c>
      <c r="H18" t="s">
        <v>156</v>
      </c>
      <c r="I18" t="s">
        <v>157</v>
      </c>
      <c r="J18" t="s">
        <v>2109</v>
      </c>
      <c r="K18" t="s">
        <v>939</v>
      </c>
      <c r="L18" t="s">
        <v>160</v>
      </c>
      <c r="M18" t="s">
        <v>161</v>
      </c>
      <c r="N18" t="s">
        <v>163</v>
      </c>
      <c r="O18" t="s">
        <v>161</v>
      </c>
      <c r="P18" t="s">
        <v>163</v>
      </c>
      <c r="Q18" t="s">
        <v>161</v>
      </c>
      <c r="R18" t="s">
        <v>163</v>
      </c>
      <c r="S18" t="s">
        <v>160</v>
      </c>
      <c r="T18" t="s">
        <v>161</v>
      </c>
      <c r="U18" t="s">
        <v>161</v>
      </c>
      <c r="V18" t="s">
        <v>153</v>
      </c>
      <c r="W18" t="s">
        <v>161</v>
      </c>
      <c r="X18" t="s">
        <v>164</v>
      </c>
      <c r="Y18" t="s">
        <v>161</v>
      </c>
      <c r="Z18" t="s">
        <v>166</v>
      </c>
      <c r="AA18" t="s">
        <v>166</v>
      </c>
      <c r="AB18" t="s">
        <v>161</v>
      </c>
      <c r="AC18" t="s">
        <v>153</v>
      </c>
      <c r="AD18" t="s">
        <v>161</v>
      </c>
      <c r="AE18" t="s">
        <v>161</v>
      </c>
      <c r="AF18" t="s">
        <v>164</v>
      </c>
      <c r="AG18" t="s">
        <v>167</v>
      </c>
      <c r="AH18" t="s">
        <v>153</v>
      </c>
      <c r="AI18" t="s">
        <v>160</v>
      </c>
      <c r="AJ18" t="s">
        <v>168</v>
      </c>
      <c r="AK18" t="s">
        <v>163</v>
      </c>
      <c r="AL18" t="s">
        <v>169</v>
      </c>
      <c r="AM18" t="s">
        <v>166</v>
      </c>
      <c r="AN18" t="s">
        <v>162</v>
      </c>
      <c r="AO18" t="s">
        <v>171</v>
      </c>
      <c r="AP18" t="s">
        <v>170</v>
      </c>
      <c r="AQ18" t="s">
        <v>165</v>
      </c>
      <c r="AR18" t="s">
        <v>166</v>
      </c>
      <c r="AS18" t="s">
        <v>165</v>
      </c>
      <c r="AT18" t="s">
        <v>166</v>
      </c>
      <c r="AU18" t="s">
        <v>160</v>
      </c>
      <c r="AV18" t="s">
        <v>166</v>
      </c>
      <c r="AW18" t="s">
        <v>166</v>
      </c>
      <c r="AX18" t="s">
        <v>165</v>
      </c>
      <c r="AY18" t="s">
        <v>166</v>
      </c>
      <c r="AZ18" t="s">
        <v>165</v>
      </c>
      <c r="BA18" t="s">
        <v>163</v>
      </c>
      <c r="BB18" t="s">
        <v>166</v>
      </c>
      <c r="BC18" t="s">
        <v>166</v>
      </c>
      <c r="BD18" t="s">
        <v>169</v>
      </c>
      <c r="BE18" t="s">
        <v>165</v>
      </c>
      <c r="BF18" t="s">
        <v>166</v>
      </c>
      <c r="BG18" t="s">
        <v>166</v>
      </c>
      <c r="BH18" t="s">
        <v>166</v>
      </c>
      <c r="BI18" t="s">
        <v>165</v>
      </c>
      <c r="BJ18" t="s">
        <v>160</v>
      </c>
      <c r="BK18" t="s">
        <v>169</v>
      </c>
      <c r="BL18" t="s">
        <v>165</v>
      </c>
      <c r="BM18" t="s">
        <v>166</v>
      </c>
      <c r="BN18" t="s">
        <v>169</v>
      </c>
      <c r="BO18" t="s">
        <v>153</v>
      </c>
      <c r="BP18" t="s">
        <v>169</v>
      </c>
      <c r="BQ18" t="s">
        <v>165</v>
      </c>
      <c r="BR18" t="s">
        <v>170</v>
      </c>
      <c r="BS18" t="s">
        <v>165</v>
      </c>
      <c r="BT18" t="s">
        <v>165</v>
      </c>
      <c r="BU18" t="s">
        <v>165</v>
      </c>
      <c r="BV18" t="s">
        <v>165</v>
      </c>
      <c r="BW18" t="s">
        <v>170</v>
      </c>
      <c r="BX18" t="s">
        <v>170</v>
      </c>
      <c r="BY18" t="s">
        <v>170</v>
      </c>
      <c r="BZ18" t="s">
        <v>166</v>
      </c>
      <c r="CA18" t="s">
        <v>166</v>
      </c>
      <c r="CB18" t="s">
        <v>166</v>
      </c>
      <c r="CC18" t="s">
        <v>169</v>
      </c>
      <c r="CD18" t="s">
        <v>166</v>
      </c>
      <c r="CE18" t="s">
        <v>166</v>
      </c>
      <c r="CF18" t="s">
        <v>166</v>
      </c>
      <c r="CG18" t="s">
        <v>166</v>
      </c>
      <c r="CH18" t="s">
        <v>166</v>
      </c>
      <c r="CI18" t="s">
        <v>166</v>
      </c>
      <c r="CJ18" t="s">
        <v>166</v>
      </c>
      <c r="CK18" t="s">
        <v>169</v>
      </c>
      <c r="CL18" t="s">
        <v>166</v>
      </c>
      <c r="CM18" t="s">
        <v>166</v>
      </c>
      <c r="CN18" t="s">
        <v>169</v>
      </c>
      <c r="CO18" t="s">
        <v>163</v>
      </c>
      <c r="CP18" t="s">
        <v>163</v>
      </c>
      <c r="CQ18" t="s">
        <v>169</v>
      </c>
      <c r="CR18" t="s">
        <v>163</v>
      </c>
      <c r="CS18" t="s">
        <v>163</v>
      </c>
      <c r="CT18" t="s">
        <v>163</v>
      </c>
      <c r="CU18" t="s">
        <v>160</v>
      </c>
      <c r="CV18" t="s">
        <v>160</v>
      </c>
      <c r="CW18" t="s">
        <v>160</v>
      </c>
      <c r="CX18" t="s">
        <v>163</v>
      </c>
      <c r="CY18" t="s">
        <v>163</v>
      </c>
      <c r="CZ18" t="s">
        <v>163</v>
      </c>
      <c r="DA18" t="s">
        <v>169</v>
      </c>
      <c r="DB18" t="s">
        <v>163</v>
      </c>
      <c r="DC18" t="s">
        <v>166</v>
      </c>
      <c r="DD18" t="s">
        <v>169</v>
      </c>
      <c r="DE18" t="s">
        <v>166</v>
      </c>
      <c r="DF18" t="s">
        <v>163</v>
      </c>
      <c r="DG18" t="s">
        <v>163</v>
      </c>
      <c r="DH18" t="s">
        <v>169</v>
      </c>
      <c r="DI18" t="s">
        <v>169</v>
      </c>
      <c r="DJ18" t="s">
        <v>166</v>
      </c>
      <c r="DK18" t="s">
        <v>153</v>
      </c>
      <c r="DL18" t="s">
        <v>193</v>
      </c>
      <c r="DM18" t="s">
        <v>163</v>
      </c>
      <c r="DN18" t="s">
        <v>163</v>
      </c>
      <c r="DO18" t="s">
        <v>163</v>
      </c>
      <c r="DP18" t="s">
        <v>163</v>
      </c>
      <c r="DQ18" t="s">
        <v>163</v>
      </c>
      <c r="DR18" t="s">
        <v>163</v>
      </c>
      <c r="DS18" t="s">
        <v>169</v>
      </c>
      <c r="DT18" t="s">
        <v>153</v>
      </c>
      <c r="DU18" t="s">
        <v>161</v>
      </c>
      <c r="DV18" t="s">
        <v>166</v>
      </c>
      <c r="DW18" t="s">
        <v>169</v>
      </c>
      <c r="DX18" t="s">
        <v>166</v>
      </c>
      <c r="DY18" t="s">
        <v>169</v>
      </c>
      <c r="DZ18" t="s">
        <v>166</v>
      </c>
      <c r="EA18" t="s">
        <v>169</v>
      </c>
      <c r="EB18" t="s">
        <v>163</v>
      </c>
      <c r="EC18" t="s">
        <v>166</v>
      </c>
      <c r="ED18" t="s">
        <v>166</v>
      </c>
      <c r="EE18" t="s">
        <v>1863</v>
      </c>
      <c r="EF18" t="s">
        <v>169</v>
      </c>
      <c r="EG18" t="s">
        <v>165</v>
      </c>
      <c r="EH18" t="s">
        <v>169</v>
      </c>
      <c r="EI18" t="s">
        <v>166</v>
      </c>
      <c r="EJ18" t="s">
        <v>166</v>
      </c>
      <c r="EK18" t="s">
        <v>169</v>
      </c>
      <c r="EL18" t="s">
        <v>166</v>
      </c>
      <c r="EM18" t="s">
        <v>165</v>
      </c>
      <c r="EN18" t="s">
        <v>166</v>
      </c>
      <c r="EO18" t="s">
        <v>166</v>
      </c>
      <c r="EP18" t="s">
        <v>166</v>
      </c>
      <c r="EQ18" t="s">
        <v>166</v>
      </c>
      <c r="ER18" t="s">
        <v>170</v>
      </c>
      <c r="ES18" t="s">
        <v>161</v>
      </c>
    </row>
    <row r="19" spans="1:149" x14ac:dyDescent="0.25">
      <c r="A19" t="s">
        <v>2522</v>
      </c>
      <c r="B19" t="s">
        <v>2523</v>
      </c>
      <c r="C19" t="s">
        <v>151</v>
      </c>
      <c r="D19" t="s">
        <v>2524</v>
      </c>
      <c r="E19" t="s">
        <v>153</v>
      </c>
      <c r="F19" t="s">
        <v>2523</v>
      </c>
      <c r="G19" t="s">
        <v>2525</v>
      </c>
      <c r="H19" t="s">
        <v>156</v>
      </c>
      <c r="I19" t="s">
        <v>157</v>
      </c>
      <c r="J19" t="s">
        <v>2526</v>
      </c>
      <c r="K19" t="s">
        <v>856</v>
      </c>
      <c r="L19" t="s">
        <v>153</v>
      </c>
      <c r="M19" t="s">
        <v>161</v>
      </c>
      <c r="N19" t="s">
        <v>162</v>
      </c>
      <c r="O19" t="s">
        <v>161</v>
      </c>
      <c r="P19" t="s">
        <v>163</v>
      </c>
      <c r="Q19" t="s">
        <v>161</v>
      </c>
      <c r="R19" t="s">
        <v>163</v>
      </c>
      <c r="S19" t="s">
        <v>163</v>
      </c>
      <c r="T19" t="s">
        <v>161</v>
      </c>
      <c r="U19" t="s">
        <v>161</v>
      </c>
      <c r="V19" t="s">
        <v>160</v>
      </c>
      <c r="W19" t="s">
        <v>161</v>
      </c>
      <c r="X19" t="s">
        <v>164</v>
      </c>
      <c r="Y19" t="s">
        <v>161</v>
      </c>
      <c r="Z19" t="s">
        <v>169</v>
      </c>
      <c r="AA19" t="s">
        <v>166</v>
      </c>
      <c r="AB19" t="s">
        <v>161</v>
      </c>
      <c r="AC19" t="s">
        <v>153</v>
      </c>
      <c r="AD19" t="s">
        <v>161</v>
      </c>
      <c r="AE19" t="s">
        <v>161</v>
      </c>
      <c r="AF19" t="s">
        <v>168</v>
      </c>
      <c r="AG19" t="s">
        <v>153</v>
      </c>
      <c r="AH19" t="s">
        <v>171</v>
      </c>
      <c r="AI19" t="s">
        <v>167</v>
      </c>
      <c r="AJ19" t="s">
        <v>165</v>
      </c>
      <c r="AK19" t="s">
        <v>162</v>
      </c>
      <c r="AL19" t="s">
        <v>169</v>
      </c>
      <c r="AM19" t="s">
        <v>166</v>
      </c>
      <c r="AN19" t="s">
        <v>163</v>
      </c>
      <c r="AO19" t="s">
        <v>164</v>
      </c>
      <c r="AP19" t="s">
        <v>170</v>
      </c>
      <c r="AQ19" t="s">
        <v>160</v>
      </c>
      <c r="AR19" t="s">
        <v>165</v>
      </c>
      <c r="AS19" t="s">
        <v>169</v>
      </c>
      <c r="AT19" t="s">
        <v>165</v>
      </c>
      <c r="AU19" t="s">
        <v>169</v>
      </c>
      <c r="AV19" t="s">
        <v>163</v>
      </c>
      <c r="AW19" t="s">
        <v>165</v>
      </c>
      <c r="AX19" t="s">
        <v>165</v>
      </c>
      <c r="AY19" t="s">
        <v>165</v>
      </c>
      <c r="AZ19" t="s">
        <v>165</v>
      </c>
      <c r="BA19" t="s">
        <v>165</v>
      </c>
      <c r="BB19" t="s">
        <v>165</v>
      </c>
      <c r="BC19" t="s">
        <v>165</v>
      </c>
      <c r="BD19" t="s">
        <v>165</v>
      </c>
      <c r="BE19" t="s">
        <v>165</v>
      </c>
      <c r="BF19" t="s">
        <v>166</v>
      </c>
      <c r="BG19" t="s">
        <v>166</v>
      </c>
      <c r="BH19" t="s">
        <v>165</v>
      </c>
      <c r="BI19" t="s">
        <v>165</v>
      </c>
      <c r="BJ19" t="s">
        <v>166</v>
      </c>
      <c r="BK19" t="s">
        <v>169</v>
      </c>
      <c r="BL19" t="s">
        <v>165</v>
      </c>
      <c r="BM19" t="s">
        <v>170</v>
      </c>
      <c r="BN19" t="s">
        <v>165</v>
      </c>
      <c r="BO19" t="s">
        <v>163</v>
      </c>
      <c r="BP19" t="s">
        <v>166</v>
      </c>
      <c r="BQ19" t="s">
        <v>165</v>
      </c>
      <c r="BR19" t="s">
        <v>169</v>
      </c>
      <c r="BS19" t="s">
        <v>165</v>
      </c>
      <c r="BT19" t="s">
        <v>165</v>
      </c>
      <c r="BU19" t="s">
        <v>165</v>
      </c>
      <c r="BV19" t="s">
        <v>165</v>
      </c>
      <c r="BW19" t="s">
        <v>165</v>
      </c>
      <c r="BX19" t="s">
        <v>165</v>
      </c>
      <c r="BY19" t="s">
        <v>165</v>
      </c>
      <c r="BZ19" t="s">
        <v>170</v>
      </c>
      <c r="CA19" t="s">
        <v>170</v>
      </c>
      <c r="CB19" t="s">
        <v>165</v>
      </c>
      <c r="CC19" t="s">
        <v>170</v>
      </c>
      <c r="CD19" t="s">
        <v>169</v>
      </c>
      <c r="CE19" t="s">
        <v>166</v>
      </c>
      <c r="CF19" t="s">
        <v>160</v>
      </c>
      <c r="CG19" t="s">
        <v>169</v>
      </c>
      <c r="CH19" t="s">
        <v>169</v>
      </c>
      <c r="CI19" t="s">
        <v>165</v>
      </c>
      <c r="CJ19" t="s">
        <v>160</v>
      </c>
      <c r="CK19" t="s">
        <v>165</v>
      </c>
      <c r="CL19" t="s">
        <v>165</v>
      </c>
      <c r="CM19" t="s">
        <v>166</v>
      </c>
      <c r="CN19" t="s">
        <v>166</v>
      </c>
      <c r="CO19" t="s">
        <v>170</v>
      </c>
      <c r="CP19" t="s">
        <v>166</v>
      </c>
      <c r="CQ19" t="s">
        <v>166</v>
      </c>
      <c r="CR19" t="s">
        <v>166</v>
      </c>
      <c r="CS19" t="s">
        <v>169</v>
      </c>
      <c r="CT19" t="s">
        <v>166</v>
      </c>
      <c r="CU19" t="s">
        <v>169</v>
      </c>
      <c r="CV19" t="s">
        <v>166</v>
      </c>
      <c r="CW19" t="s">
        <v>166</v>
      </c>
      <c r="CX19" t="s">
        <v>166</v>
      </c>
      <c r="CY19" t="s">
        <v>169</v>
      </c>
      <c r="CZ19" t="s">
        <v>165</v>
      </c>
      <c r="DA19" t="s">
        <v>170</v>
      </c>
      <c r="DB19" t="s">
        <v>169</v>
      </c>
      <c r="DC19" t="s">
        <v>166</v>
      </c>
      <c r="DD19" t="s">
        <v>166</v>
      </c>
      <c r="DE19" t="s">
        <v>165</v>
      </c>
      <c r="DF19" t="s">
        <v>165</v>
      </c>
      <c r="DG19" t="s">
        <v>166</v>
      </c>
      <c r="DH19" t="s">
        <v>170</v>
      </c>
      <c r="DI19" t="s">
        <v>170</v>
      </c>
      <c r="DJ19" t="s">
        <v>170</v>
      </c>
      <c r="DK19" t="s">
        <v>169</v>
      </c>
      <c r="DL19" t="s">
        <v>161</v>
      </c>
      <c r="DM19" t="s">
        <v>166</v>
      </c>
      <c r="DN19" t="s">
        <v>166</v>
      </c>
      <c r="DO19" t="s">
        <v>169</v>
      </c>
      <c r="DP19" t="s">
        <v>166</v>
      </c>
      <c r="DQ19" t="s">
        <v>169</v>
      </c>
      <c r="DR19" t="s">
        <v>166</v>
      </c>
      <c r="DS19" t="s">
        <v>166</v>
      </c>
      <c r="DT19" t="s">
        <v>169</v>
      </c>
      <c r="DU19" t="s">
        <v>161</v>
      </c>
      <c r="DV19" t="s">
        <v>166</v>
      </c>
      <c r="DW19" t="s">
        <v>170</v>
      </c>
      <c r="DX19" t="s">
        <v>165</v>
      </c>
      <c r="DY19" t="s">
        <v>165</v>
      </c>
      <c r="DZ19" t="s">
        <v>165</v>
      </c>
      <c r="EA19" t="s">
        <v>165</v>
      </c>
      <c r="EB19" t="s">
        <v>166</v>
      </c>
      <c r="EC19" t="s">
        <v>166</v>
      </c>
      <c r="ED19" t="s">
        <v>169</v>
      </c>
      <c r="EE19" t="s">
        <v>161</v>
      </c>
      <c r="EF19" t="s">
        <v>165</v>
      </c>
      <c r="EG19" t="s">
        <v>170</v>
      </c>
      <c r="EH19" t="s">
        <v>165</v>
      </c>
      <c r="EI19" t="s">
        <v>165</v>
      </c>
      <c r="EJ19" t="s">
        <v>166</v>
      </c>
      <c r="EK19" t="s">
        <v>165</v>
      </c>
      <c r="EL19" t="s">
        <v>165</v>
      </c>
      <c r="EM19" t="s">
        <v>166</v>
      </c>
      <c r="EN19" t="s">
        <v>169</v>
      </c>
      <c r="EO19" t="s">
        <v>169</v>
      </c>
      <c r="EP19" t="s">
        <v>169</v>
      </c>
      <c r="EQ19" t="s">
        <v>160</v>
      </c>
      <c r="ER19" t="s">
        <v>170</v>
      </c>
      <c r="ES19" t="s">
        <v>161</v>
      </c>
    </row>
    <row r="20" spans="1:149" x14ac:dyDescent="0.25">
      <c r="A20" t="s">
        <v>1426</v>
      </c>
      <c r="B20" t="s">
        <v>1427</v>
      </c>
      <c r="C20" t="s">
        <v>151</v>
      </c>
      <c r="D20" t="s">
        <v>1428</v>
      </c>
      <c r="E20" t="s">
        <v>153</v>
      </c>
      <c r="F20" t="s">
        <v>1427</v>
      </c>
      <c r="G20" t="s">
        <v>1429</v>
      </c>
      <c r="H20" t="s">
        <v>156</v>
      </c>
      <c r="I20" t="s">
        <v>157</v>
      </c>
      <c r="J20" t="s">
        <v>1430</v>
      </c>
      <c r="K20" t="s">
        <v>739</v>
      </c>
      <c r="L20" t="s">
        <v>160</v>
      </c>
      <c r="M20" t="s">
        <v>161</v>
      </c>
      <c r="N20" t="s">
        <v>162</v>
      </c>
      <c r="O20" t="s">
        <v>161</v>
      </c>
      <c r="P20" t="s">
        <v>160</v>
      </c>
      <c r="Q20" t="s">
        <v>161</v>
      </c>
      <c r="R20" t="s">
        <v>166</v>
      </c>
      <c r="S20" t="s">
        <v>163</v>
      </c>
      <c r="T20" t="s">
        <v>161</v>
      </c>
      <c r="U20" t="s">
        <v>161</v>
      </c>
      <c r="V20" t="s">
        <v>163</v>
      </c>
      <c r="W20" t="s">
        <v>161</v>
      </c>
      <c r="X20" t="s">
        <v>164</v>
      </c>
      <c r="Y20" t="s">
        <v>161</v>
      </c>
      <c r="Z20" t="s">
        <v>169</v>
      </c>
      <c r="AA20" t="s">
        <v>166</v>
      </c>
      <c r="AB20" t="s">
        <v>161</v>
      </c>
      <c r="AC20" t="s">
        <v>153</v>
      </c>
      <c r="AD20" t="s">
        <v>161</v>
      </c>
      <c r="AE20" t="s">
        <v>161</v>
      </c>
      <c r="AF20" t="s">
        <v>169</v>
      </c>
      <c r="AG20" t="s">
        <v>170</v>
      </c>
      <c r="AH20" t="s">
        <v>166</v>
      </c>
      <c r="AI20" t="s">
        <v>171</v>
      </c>
      <c r="AJ20" t="s">
        <v>168</v>
      </c>
      <c r="AK20" t="s">
        <v>162</v>
      </c>
      <c r="AL20" t="s">
        <v>153</v>
      </c>
      <c r="AM20" t="s">
        <v>160</v>
      </c>
      <c r="AN20" t="s">
        <v>163</v>
      </c>
      <c r="AO20" t="s">
        <v>165</v>
      </c>
      <c r="AP20" t="s">
        <v>164</v>
      </c>
      <c r="AQ20" t="s">
        <v>167</v>
      </c>
      <c r="AR20" t="s">
        <v>166</v>
      </c>
      <c r="AS20" t="s">
        <v>169</v>
      </c>
      <c r="AT20" t="s">
        <v>165</v>
      </c>
      <c r="AU20" t="s">
        <v>163</v>
      </c>
      <c r="AV20" t="s">
        <v>160</v>
      </c>
      <c r="AW20" t="s">
        <v>166</v>
      </c>
      <c r="AX20" t="s">
        <v>165</v>
      </c>
      <c r="AY20" t="s">
        <v>165</v>
      </c>
      <c r="AZ20" t="s">
        <v>166</v>
      </c>
      <c r="BA20" t="s">
        <v>169</v>
      </c>
      <c r="BB20" t="s">
        <v>165</v>
      </c>
      <c r="BC20" t="s">
        <v>165</v>
      </c>
      <c r="BD20" t="s">
        <v>165</v>
      </c>
      <c r="BE20" t="s">
        <v>165</v>
      </c>
      <c r="BF20" t="s">
        <v>166</v>
      </c>
      <c r="BG20" t="s">
        <v>166</v>
      </c>
      <c r="BH20" t="s">
        <v>166</v>
      </c>
      <c r="BI20" t="s">
        <v>165</v>
      </c>
      <c r="BJ20" t="s">
        <v>163</v>
      </c>
      <c r="BK20" t="s">
        <v>169</v>
      </c>
      <c r="BL20" t="s">
        <v>166</v>
      </c>
      <c r="BM20" t="s">
        <v>165</v>
      </c>
      <c r="BN20" t="s">
        <v>166</v>
      </c>
      <c r="BO20" t="s">
        <v>163</v>
      </c>
      <c r="BP20" t="s">
        <v>165</v>
      </c>
      <c r="BQ20" t="s">
        <v>165</v>
      </c>
      <c r="BR20" t="s">
        <v>165</v>
      </c>
      <c r="BS20" t="s">
        <v>166</v>
      </c>
      <c r="BT20" t="s">
        <v>166</v>
      </c>
      <c r="BU20" t="s">
        <v>166</v>
      </c>
      <c r="BV20" t="s">
        <v>165</v>
      </c>
      <c r="BW20" t="s">
        <v>165</v>
      </c>
      <c r="BX20" t="s">
        <v>170</v>
      </c>
      <c r="BY20" t="s">
        <v>170</v>
      </c>
      <c r="BZ20" t="s">
        <v>170</v>
      </c>
      <c r="CA20" t="s">
        <v>166</v>
      </c>
      <c r="CB20" t="s">
        <v>169</v>
      </c>
      <c r="CC20" t="s">
        <v>166</v>
      </c>
      <c r="CD20" t="s">
        <v>166</v>
      </c>
      <c r="CE20" t="s">
        <v>165</v>
      </c>
      <c r="CF20" t="s">
        <v>166</v>
      </c>
      <c r="CG20" t="s">
        <v>166</v>
      </c>
      <c r="CH20" t="s">
        <v>166</v>
      </c>
      <c r="CI20" t="s">
        <v>169</v>
      </c>
      <c r="CJ20" t="s">
        <v>165</v>
      </c>
      <c r="CK20" t="s">
        <v>165</v>
      </c>
      <c r="CL20" t="s">
        <v>165</v>
      </c>
      <c r="CM20" t="s">
        <v>166</v>
      </c>
      <c r="CN20" t="s">
        <v>166</v>
      </c>
      <c r="CO20" t="s">
        <v>166</v>
      </c>
      <c r="CP20" t="s">
        <v>165</v>
      </c>
      <c r="CQ20" t="s">
        <v>166</v>
      </c>
      <c r="CR20" t="s">
        <v>169</v>
      </c>
      <c r="CS20" t="s">
        <v>165</v>
      </c>
      <c r="CT20" t="s">
        <v>166</v>
      </c>
      <c r="CU20" t="s">
        <v>169</v>
      </c>
      <c r="CV20" t="s">
        <v>169</v>
      </c>
      <c r="CW20" t="s">
        <v>166</v>
      </c>
      <c r="CX20" t="s">
        <v>166</v>
      </c>
      <c r="CY20" t="s">
        <v>169</v>
      </c>
      <c r="CZ20" t="s">
        <v>166</v>
      </c>
      <c r="DA20" t="s">
        <v>166</v>
      </c>
      <c r="DB20" t="s">
        <v>169</v>
      </c>
      <c r="DC20" t="s">
        <v>166</v>
      </c>
      <c r="DD20" t="s">
        <v>165</v>
      </c>
      <c r="DE20" t="s">
        <v>166</v>
      </c>
      <c r="DF20" t="s">
        <v>166</v>
      </c>
      <c r="DG20" t="s">
        <v>166</v>
      </c>
      <c r="DH20" t="s">
        <v>166</v>
      </c>
      <c r="DI20" t="s">
        <v>166</v>
      </c>
      <c r="DJ20" t="s">
        <v>165</v>
      </c>
      <c r="DK20" t="s">
        <v>153</v>
      </c>
      <c r="DL20" t="s">
        <v>161</v>
      </c>
      <c r="DM20" t="s">
        <v>169</v>
      </c>
      <c r="DN20" t="s">
        <v>169</v>
      </c>
      <c r="DO20" t="s">
        <v>169</v>
      </c>
      <c r="DP20" t="s">
        <v>169</v>
      </c>
      <c r="DQ20" t="s">
        <v>169</v>
      </c>
      <c r="DR20" t="s">
        <v>169</v>
      </c>
      <c r="DS20" t="s">
        <v>169</v>
      </c>
      <c r="DT20" t="s">
        <v>153</v>
      </c>
      <c r="DU20" t="s">
        <v>161</v>
      </c>
      <c r="DV20" t="s">
        <v>170</v>
      </c>
      <c r="DW20" t="s">
        <v>165</v>
      </c>
      <c r="DX20" t="s">
        <v>170</v>
      </c>
      <c r="DY20" t="s">
        <v>170</v>
      </c>
      <c r="DZ20" t="s">
        <v>170</v>
      </c>
      <c r="EA20" t="s">
        <v>170</v>
      </c>
      <c r="EB20" t="s">
        <v>165</v>
      </c>
      <c r="EC20" t="s">
        <v>165</v>
      </c>
      <c r="ED20" t="s">
        <v>153</v>
      </c>
      <c r="EE20" t="s">
        <v>161</v>
      </c>
      <c r="EF20" t="s">
        <v>165</v>
      </c>
      <c r="EG20" t="s">
        <v>166</v>
      </c>
      <c r="EH20" t="s">
        <v>169</v>
      </c>
      <c r="EI20" t="s">
        <v>169</v>
      </c>
      <c r="EJ20" t="s">
        <v>166</v>
      </c>
      <c r="EK20" t="s">
        <v>169</v>
      </c>
      <c r="EL20" t="s">
        <v>166</v>
      </c>
      <c r="EM20" t="s">
        <v>170</v>
      </c>
      <c r="EN20" t="s">
        <v>166</v>
      </c>
      <c r="EO20" t="s">
        <v>169</v>
      </c>
      <c r="EP20" t="s">
        <v>166</v>
      </c>
      <c r="EQ20" t="s">
        <v>170</v>
      </c>
      <c r="ER20" t="s">
        <v>170</v>
      </c>
      <c r="ES20" t="s">
        <v>1431</v>
      </c>
    </row>
    <row r="21" spans="1:149" x14ac:dyDescent="0.25">
      <c r="A21" t="s">
        <v>2021</v>
      </c>
      <c r="B21" t="s">
        <v>2022</v>
      </c>
      <c r="C21" t="s">
        <v>151</v>
      </c>
      <c r="D21" t="s">
        <v>2023</v>
      </c>
      <c r="E21" t="s">
        <v>153</v>
      </c>
      <c r="F21" t="s">
        <v>2022</v>
      </c>
      <c r="G21" t="s">
        <v>2024</v>
      </c>
      <c r="H21" t="s">
        <v>156</v>
      </c>
      <c r="I21" t="s">
        <v>157</v>
      </c>
      <c r="J21" t="s">
        <v>2025</v>
      </c>
      <c r="K21" t="s">
        <v>164</v>
      </c>
      <c r="L21" t="s">
        <v>160</v>
      </c>
      <c r="M21" t="s">
        <v>161</v>
      </c>
      <c r="N21" t="s">
        <v>165</v>
      </c>
      <c r="O21" t="s">
        <v>161</v>
      </c>
      <c r="P21" t="s">
        <v>153</v>
      </c>
      <c r="Q21" t="s">
        <v>161</v>
      </c>
      <c r="R21" t="s">
        <v>166</v>
      </c>
      <c r="S21" t="s">
        <v>163</v>
      </c>
      <c r="T21" t="s">
        <v>161</v>
      </c>
      <c r="U21" t="s">
        <v>161</v>
      </c>
      <c r="V21" t="s">
        <v>163</v>
      </c>
      <c r="W21" t="s">
        <v>161</v>
      </c>
      <c r="X21" t="s">
        <v>160</v>
      </c>
      <c r="Y21" t="s">
        <v>161</v>
      </c>
      <c r="Z21" t="s">
        <v>161</v>
      </c>
      <c r="AA21" t="s">
        <v>166</v>
      </c>
      <c r="AB21" t="s">
        <v>161</v>
      </c>
      <c r="AC21" t="s">
        <v>572</v>
      </c>
      <c r="AD21" t="s">
        <v>161</v>
      </c>
      <c r="AE21" t="s">
        <v>236</v>
      </c>
      <c r="AF21" t="s">
        <v>164</v>
      </c>
      <c r="AG21" t="s">
        <v>167</v>
      </c>
      <c r="AH21" t="s">
        <v>169</v>
      </c>
      <c r="AI21" t="s">
        <v>160</v>
      </c>
      <c r="AJ21" t="s">
        <v>163</v>
      </c>
      <c r="AK21" t="s">
        <v>153</v>
      </c>
      <c r="AL21" t="s">
        <v>170</v>
      </c>
      <c r="AM21" t="s">
        <v>171</v>
      </c>
      <c r="AN21" t="s">
        <v>165</v>
      </c>
      <c r="AO21" t="s">
        <v>168</v>
      </c>
      <c r="AP21" t="s">
        <v>166</v>
      </c>
      <c r="AQ21" t="s">
        <v>162</v>
      </c>
      <c r="AR21" t="s">
        <v>166</v>
      </c>
      <c r="AS21" t="s">
        <v>163</v>
      </c>
      <c r="AT21" t="s">
        <v>163</v>
      </c>
      <c r="AU21" t="s">
        <v>165</v>
      </c>
      <c r="AV21" t="s">
        <v>166</v>
      </c>
      <c r="AW21" t="s">
        <v>166</v>
      </c>
      <c r="AX21" t="s">
        <v>165</v>
      </c>
      <c r="AY21" t="s">
        <v>160</v>
      </c>
      <c r="AZ21" t="s">
        <v>169</v>
      </c>
      <c r="BA21" t="s">
        <v>166</v>
      </c>
      <c r="BB21" t="s">
        <v>163</v>
      </c>
      <c r="BC21" t="s">
        <v>163</v>
      </c>
      <c r="BD21" t="s">
        <v>160</v>
      </c>
      <c r="BE21" t="s">
        <v>165</v>
      </c>
      <c r="BF21" t="s">
        <v>166</v>
      </c>
      <c r="BG21" t="s">
        <v>165</v>
      </c>
      <c r="BH21" t="s">
        <v>163</v>
      </c>
      <c r="BI21" t="s">
        <v>163</v>
      </c>
      <c r="BJ21" t="s">
        <v>153</v>
      </c>
      <c r="BK21" t="s">
        <v>169</v>
      </c>
      <c r="BL21" t="s">
        <v>163</v>
      </c>
      <c r="BM21" t="s">
        <v>165</v>
      </c>
      <c r="BN21" t="s">
        <v>163</v>
      </c>
      <c r="BO21" t="s">
        <v>166</v>
      </c>
      <c r="BP21" t="s">
        <v>169</v>
      </c>
      <c r="BQ21" t="s">
        <v>166</v>
      </c>
      <c r="BR21" t="s">
        <v>166</v>
      </c>
      <c r="BS21" t="s">
        <v>163</v>
      </c>
      <c r="BT21" t="s">
        <v>169</v>
      </c>
      <c r="BU21" t="s">
        <v>169</v>
      </c>
      <c r="BV21" t="s">
        <v>160</v>
      </c>
      <c r="BW21" t="s">
        <v>166</v>
      </c>
      <c r="BX21" t="s">
        <v>170</v>
      </c>
      <c r="BY21" t="s">
        <v>169</v>
      </c>
      <c r="BZ21" t="s">
        <v>163</v>
      </c>
      <c r="CA21" t="s">
        <v>169</v>
      </c>
      <c r="CB21" t="s">
        <v>166</v>
      </c>
      <c r="CC21" t="s">
        <v>169</v>
      </c>
      <c r="CD21" t="s">
        <v>166</v>
      </c>
      <c r="CE21" t="s">
        <v>163</v>
      </c>
      <c r="CF21" t="s">
        <v>169</v>
      </c>
      <c r="CG21" t="s">
        <v>166</v>
      </c>
      <c r="CH21" t="s">
        <v>169</v>
      </c>
      <c r="CI21" t="s">
        <v>166</v>
      </c>
      <c r="CJ21" t="s">
        <v>165</v>
      </c>
      <c r="CK21" t="s">
        <v>163</v>
      </c>
      <c r="CL21" t="s">
        <v>153</v>
      </c>
      <c r="CM21" t="s">
        <v>169</v>
      </c>
      <c r="CN21" t="s">
        <v>165</v>
      </c>
      <c r="CO21" t="s">
        <v>160</v>
      </c>
      <c r="CP21" t="s">
        <v>166</v>
      </c>
      <c r="CQ21" t="s">
        <v>169</v>
      </c>
      <c r="CR21" t="s">
        <v>169</v>
      </c>
      <c r="CS21" t="s">
        <v>166</v>
      </c>
      <c r="CT21" t="s">
        <v>165</v>
      </c>
      <c r="CU21" t="s">
        <v>160</v>
      </c>
      <c r="CV21" t="s">
        <v>169</v>
      </c>
      <c r="CW21" t="s">
        <v>160</v>
      </c>
      <c r="CX21" t="s">
        <v>170</v>
      </c>
      <c r="CY21" t="s">
        <v>165</v>
      </c>
      <c r="CZ21" t="s">
        <v>163</v>
      </c>
      <c r="DA21" t="s">
        <v>169</v>
      </c>
      <c r="DB21" t="s">
        <v>166</v>
      </c>
      <c r="DC21" t="s">
        <v>166</v>
      </c>
      <c r="DD21" t="s">
        <v>166</v>
      </c>
      <c r="DE21" t="s">
        <v>163</v>
      </c>
      <c r="DF21" t="s">
        <v>166</v>
      </c>
      <c r="DG21" t="s">
        <v>165</v>
      </c>
      <c r="DH21" t="s">
        <v>166</v>
      </c>
      <c r="DI21" t="s">
        <v>165</v>
      </c>
      <c r="DJ21" t="s">
        <v>166</v>
      </c>
      <c r="DK21" t="s">
        <v>169</v>
      </c>
      <c r="DL21" t="s">
        <v>161</v>
      </c>
      <c r="DM21" t="s">
        <v>169</v>
      </c>
      <c r="DN21" t="s">
        <v>166</v>
      </c>
      <c r="DO21" t="s">
        <v>166</v>
      </c>
      <c r="DP21" t="s">
        <v>166</v>
      </c>
      <c r="DQ21" t="s">
        <v>169</v>
      </c>
      <c r="DR21" t="s">
        <v>163</v>
      </c>
      <c r="DS21" t="s">
        <v>160</v>
      </c>
      <c r="DT21" t="s">
        <v>165</v>
      </c>
      <c r="DU21" t="s">
        <v>161</v>
      </c>
      <c r="DV21" t="s">
        <v>169</v>
      </c>
      <c r="DW21" t="s">
        <v>163</v>
      </c>
      <c r="DX21" t="s">
        <v>160</v>
      </c>
      <c r="DY21" t="s">
        <v>165</v>
      </c>
      <c r="DZ21" t="s">
        <v>169</v>
      </c>
      <c r="EA21" t="s">
        <v>169</v>
      </c>
      <c r="EB21" t="s">
        <v>163</v>
      </c>
      <c r="EC21" t="s">
        <v>169</v>
      </c>
      <c r="ED21" t="s">
        <v>166</v>
      </c>
      <c r="EE21" t="s">
        <v>161</v>
      </c>
      <c r="EF21" t="s">
        <v>166</v>
      </c>
      <c r="EG21" t="s">
        <v>166</v>
      </c>
      <c r="EH21" t="s">
        <v>166</v>
      </c>
      <c r="EI21" t="s">
        <v>166</v>
      </c>
      <c r="EJ21" t="s">
        <v>165</v>
      </c>
      <c r="EK21" t="s">
        <v>163</v>
      </c>
      <c r="EL21" t="s">
        <v>166</v>
      </c>
      <c r="EM21" t="s">
        <v>160</v>
      </c>
      <c r="EN21" t="s">
        <v>163</v>
      </c>
      <c r="EO21" t="s">
        <v>166</v>
      </c>
      <c r="EP21" t="s">
        <v>169</v>
      </c>
      <c r="EQ21" t="s">
        <v>169</v>
      </c>
      <c r="ER21" t="s">
        <v>169</v>
      </c>
      <c r="ES21" t="s">
        <v>2026</v>
      </c>
    </row>
    <row r="22" spans="1:149" x14ac:dyDescent="0.25">
      <c r="A22" t="s">
        <v>1809</v>
      </c>
      <c r="B22" t="s">
        <v>1810</v>
      </c>
      <c r="C22" t="s">
        <v>151</v>
      </c>
      <c r="D22" t="s">
        <v>1811</v>
      </c>
      <c r="E22" t="s">
        <v>153</v>
      </c>
      <c r="F22" t="s">
        <v>1810</v>
      </c>
      <c r="G22" t="s">
        <v>1812</v>
      </c>
      <c r="H22" t="s">
        <v>156</v>
      </c>
      <c r="I22" t="s">
        <v>157</v>
      </c>
      <c r="J22" t="s">
        <v>1813</v>
      </c>
      <c r="K22" t="s">
        <v>924</v>
      </c>
      <c r="L22" t="s">
        <v>153</v>
      </c>
      <c r="M22" t="s">
        <v>161</v>
      </c>
      <c r="N22" t="s">
        <v>166</v>
      </c>
      <c r="O22" t="s">
        <v>161</v>
      </c>
      <c r="P22" t="s">
        <v>153</v>
      </c>
      <c r="Q22" t="s">
        <v>161</v>
      </c>
      <c r="R22" t="s">
        <v>163</v>
      </c>
      <c r="S22" t="s">
        <v>166</v>
      </c>
      <c r="T22" t="s">
        <v>153</v>
      </c>
      <c r="U22" t="s">
        <v>161</v>
      </c>
      <c r="V22" t="s">
        <v>169</v>
      </c>
      <c r="W22" t="s">
        <v>161</v>
      </c>
      <c r="X22" t="s">
        <v>217</v>
      </c>
      <c r="Y22" t="s">
        <v>161</v>
      </c>
      <c r="Z22" t="s">
        <v>161</v>
      </c>
      <c r="AA22" t="s">
        <v>160</v>
      </c>
      <c r="AB22" t="s">
        <v>161</v>
      </c>
      <c r="AC22" t="s">
        <v>153</v>
      </c>
      <c r="AD22" t="s">
        <v>161</v>
      </c>
      <c r="AE22" t="s">
        <v>161</v>
      </c>
      <c r="AF22" t="s">
        <v>163</v>
      </c>
      <c r="AG22" t="s">
        <v>167</v>
      </c>
      <c r="AH22" t="s">
        <v>153</v>
      </c>
      <c r="AI22" t="s">
        <v>164</v>
      </c>
      <c r="AJ22" t="s">
        <v>168</v>
      </c>
      <c r="AK22" t="s">
        <v>166</v>
      </c>
      <c r="AL22" t="s">
        <v>160</v>
      </c>
      <c r="AM22" t="s">
        <v>171</v>
      </c>
      <c r="AN22" t="s">
        <v>162</v>
      </c>
      <c r="AO22" t="s">
        <v>169</v>
      </c>
      <c r="AP22" t="s">
        <v>170</v>
      </c>
      <c r="AQ22" t="s">
        <v>165</v>
      </c>
      <c r="AR22" t="s">
        <v>165</v>
      </c>
      <c r="AS22" t="s">
        <v>165</v>
      </c>
      <c r="AT22" t="s">
        <v>165</v>
      </c>
      <c r="AU22" t="s">
        <v>163</v>
      </c>
      <c r="AV22" t="s">
        <v>160</v>
      </c>
      <c r="AW22" t="s">
        <v>160</v>
      </c>
      <c r="AX22" t="s">
        <v>165</v>
      </c>
      <c r="AY22" t="s">
        <v>170</v>
      </c>
      <c r="AZ22" t="s">
        <v>166</v>
      </c>
      <c r="BA22" t="s">
        <v>165</v>
      </c>
      <c r="BB22" t="s">
        <v>165</v>
      </c>
      <c r="BC22" t="s">
        <v>170</v>
      </c>
      <c r="BD22" t="s">
        <v>170</v>
      </c>
      <c r="BE22" t="s">
        <v>170</v>
      </c>
      <c r="BF22" t="s">
        <v>169</v>
      </c>
      <c r="BG22" t="s">
        <v>165</v>
      </c>
      <c r="BH22" t="s">
        <v>170</v>
      </c>
      <c r="BI22" t="s">
        <v>170</v>
      </c>
      <c r="BJ22" t="s">
        <v>166</v>
      </c>
      <c r="BK22" t="s">
        <v>160</v>
      </c>
      <c r="BL22" t="s">
        <v>165</v>
      </c>
      <c r="BM22" t="s">
        <v>165</v>
      </c>
      <c r="BN22" t="s">
        <v>170</v>
      </c>
      <c r="BO22" t="s">
        <v>160</v>
      </c>
      <c r="BP22" t="s">
        <v>165</v>
      </c>
      <c r="BQ22" t="s">
        <v>165</v>
      </c>
      <c r="BR22" t="s">
        <v>165</v>
      </c>
      <c r="BS22" t="s">
        <v>166</v>
      </c>
      <c r="BT22" t="s">
        <v>170</v>
      </c>
      <c r="BU22" t="s">
        <v>165</v>
      </c>
      <c r="BV22" t="s">
        <v>165</v>
      </c>
      <c r="BW22" t="s">
        <v>165</v>
      </c>
      <c r="BX22" t="s">
        <v>165</v>
      </c>
      <c r="BY22" t="s">
        <v>165</v>
      </c>
      <c r="BZ22" t="s">
        <v>170</v>
      </c>
      <c r="CA22" t="s">
        <v>165</v>
      </c>
      <c r="CB22" t="s">
        <v>169</v>
      </c>
      <c r="CC22" t="s">
        <v>170</v>
      </c>
      <c r="CD22" t="s">
        <v>165</v>
      </c>
      <c r="CE22" t="s">
        <v>169</v>
      </c>
      <c r="CF22" t="s">
        <v>165</v>
      </c>
      <c r="CG22" t="s">
        <v>169</v>
      </c>
      <c r="CH22" t="s">
        <v>166</v>
      </c>
      <c r="CI22" t="s">
        <v>165</v>
      </c>
      <c r="CJ22" t="s">
        <v>165</v>
      </c>
      <c r="CK22" t="s">
        <v>170</v>
      </c>
      <c r="CL22" t="s">
        <v>165</v>
      </c>
      <c r="CM22" t="s">
        <v>169</v>
      </c>
      <c r="CN22" t="s">
        <v>166</v>
      </c>
      <c r="CO22" t="s">
        <v>169</v>
      </c>
      <c r="CP22" t="s">
        <v>166</v>
      </c>
      <c r="CQ22" t="s">
        <v>169</v>
      </c>
      <c r="CR22" t="s">
        <v>166</v>
      </c>
      <c r="CS22" t="s">
        <v>166</v>
      </c>
      <c r="CT22" t="s">
        <v>169</v>
      </c>
      <c r="CU22" t="s">
        <v>166</v>
      </c>
      <c r="CV22" t="s">
        <v>166</v>
      </c>
      <c r="CW22" t="s">
        <v>166</v>
      </c>
      <c r="CX22" t="s">
        <v>166</v>
      </c>
      <c r="CY22" t="s">
        <v>169</v>
      </c>
      <c r="CZ22" t="s">
        <v>169</v>
      </c>
      <c r="DA22" t="s">
        <v>169</v>
      </c>
      <c r="DB22" t="s">
        <v>169</v>
      </c>
      <c r="DC22" t="s">
        <v>169</v>
      </c>
      <c r="DD22" t="s">
        <v>166</v>
      </c>
      <c r="DE22" t="s">
        <v>169</v>
      </c>
      <c r="DF22" t="s">
        <v>163</v>
      </c>
      <c r="DG22" t="s">
        <v>165</v>
      </c>
      <c r="DH22" t="s">
        <v>165</v>
      </c>
      <c r="DI22" t="s">
        <v>163</v>
      </c>
      <c r="DJ22" t="s">
        <v>163</v>
      </c>
      <c r="DK22" t="s">
        <v>153</v>
      </c>
      <c r="DL22" t="s">
        <v>1814</v>
      </c>
      <c r="DM22" t="s">
        <v>169</v>
      </c>
      <c r="DN22" t="s">
        <v>169</v>
      </c>
      <c r="DO22" t="s">
        <v>169</v>
      </c>
      <c r="DP22" t="s">
        <v>169</v>
      </c>
      <c r="DQ22" t="s">
        <v>169</v>
      </c>
      <c r="DR22" t="s">
        <v>169</v>
      </c>
      <c r="DS22" t="s">
        <v>169</v>
      </c>
      <c r="DT22" t="s">
        <v>169</v>
      </c>
      <c r="DU22" t="s">
        <v>1815</v>
      </c>
      <c r="DV22" t="s">
        <v>165</v>
      </c>
      <c r="DW22" t="s">
        <v>166</v>
      </c>
      <c r="DX22" t="s">
        <v>165</v>
      </c>
      <c r="DY22" t="s">
        <v>166</v>
      </c>
      <c r="DZ22" t="s">
        <v>169</v>
      </c>
      <c r="EA22" t="s">
        <v>166</v>
      </c>
      <c r="EB22" t="s">
        <v>166</v>
      </c>
      <c r="EC22" t="s">
        <v>166</v>
      </c>
      <c r="ED22" t="s">
        <v>153</v>
      </c>
      <c r="EE22" t="s">
        <v>161</v>
      </c>
      <c r="EF22" t="s">
        <v>165</v>
      </c>
      <c r="EG22" t="s">
        <v>165</v>
      </c>
      <c r="EH22" t="s">
        <v>170</v>
      </c>
      <c r="EI22" t="s">
        <v>165</v>
      </c>
      <c r="EJ22" t="s">
        <v>165</v>
      </c>
      <c r="EK22" t="s">
        <v>165</v>
      </c>
      <c r="EL22" t="s">
        <v>170</v>
      </c>
      <c r="EM22" t="s">
        <v>165</v>
      </c>
      <c r="EN22" t="s">
        <v>170</v>
      </c>
      <c r="EO22" t="s">
        <v>165</v>
      </c>
      <c r="EP22" t="s">
        <v>165</v>
      </c>
      <c r="EQ22" t="s">
        <v>170</v>
      </c>
      <c r="ER22" t="s">
        <v>165</v>
      </c>
      <c r="ES22" t="s">
        <v>161</v>
      </c>
    </row>
    <row r="23" spans="1:149" x14ac:dyDescent="0.25">
      <c r="A23" t="s">
        <v>1761</v>
      </c>
      <c r="B23" t="s">
        <v>1762</v>
      </c>
      <c r="C23" t="s">
        <v>151</v>
      </c>
      <c r="D23" t="s">
        <v>1763</v>
      </c>
      <c r="E23" t="s">
        <v>153</v>
      </c>
      <c r="F23" t="s">
        <v>1762</v>
      </c>
      <c r="G23" t="s">
        <v>1764</v>
      </c>
      <c r="H23" t="s">
        <v>156</v>
      </c>
      <c r="I23" t="s">
        <v>157</v>
      </c>
      <c r="J23" t="s">
        <v>1765</v>
      </c>
      <c r="K23" t="s">
        <v>646</v>
      </c>
      <c r="L23" t="s">
        <v>160</v>
      </c>
      <c r="M23" t="s">
        <v>161</v>
      </c>
      <c r="N23" t="s">
        <v>166</v>
      </c>
      <c r="O23" t="s">
        <v>161</v>
      </c>
      <c r="P23" t="s">
        <v>160</v>
      </c>
      <c r="Q23" t="s">
        <v>161</v>
      </c>
      <c r="R23" t="s">
        <v>163</v>
      </c>
      <c r="S23" t="s">
        <v>160</v>
      </c>
      <c r="T23" t="s">
        <v>161</v>
      </c>
      <c r="U23" t="s">
        <v>161</v>
      </c>
      <c r="V23" t="s">
        <v>169</v>
      </c>
      <c r="W23" t="s">
        <v>161</v>
      </c>
      <c r="X23" t="s">
        <v>164</v>
      </c>
      <c r="Y23" t="s">
        <v>161</v>
      </c>
      <c r="Z23" t="s">
        <v>166</v>
      </c>
      <c r="AA23" t="s">
        <v>166</v>
      </c>
      <c r="AB23" t="s">
        <v>161</v>
      </c>
      <c r="AC23" t="s">
        <v>153</v>
      </c>
      <c r="AD23" t="s">
        <v>161</v>
      </c>
      <c r="AE23" t="s">
        <v>161</v>
      </c>
      <c r="AF23" t="s">
        <v>168</v>
      </c>
      <c r="AG23" t="s">
        <v>153</v>
      </c>
      <c r="AH23" t="s">
        <v>167</v>
      </c>
      <c r="AI23" t="s">
        <v>169</v>
      </c>
      <c r="AJ23" t="s">
        <v>164</v>
      </c>
      <c r="AK23" t="s">
        <v>165</v>
      </c>
      <c r="AL23" t="s">
        <v>166</v>
      </c>
      <c r="AM23" t="s">
        <v>160</v>
      </c>
      <c r="AN23" t="s">
        <v>162</v>
      </c>
      <c r="AO23" t="s">
        <v>163</v>
      </c>
      <c r="AP23" t="s">
        <v>170</v>
      </c>
      <c r="AQ23" t="s">
        <v>171</v>
      </c>
      <c r="AR23" t="s">
        <v>165</v>
      </c>
      <c r="AS23" t="s">
        <v>169</v>
      </c>
      <c r="AT23" t="s">
        <v>166</v>
      </c>
      <c r="AU23" t="s">
        <v>153</v>
      </c>
      <c r="AV23" t="s">
        <v>169</v>
      </c>
      <c r="AW23" t="s">
        <v>170</v>
      </c>
      <c r="AX23" t="s">
        <v>169</v>
      </c>
      <c r="AY23" t="s">
        <v>165</v>
      </c>
      <c r="AZ23" t="s">
        <v>165</v>
      </c>
      <c r="BA23" t="s">
        <v>165</v>
      </c>
      <c r="BB23" t="s">
        <v>165</v>
      </c>
      <c r="BC23" t="s">
        <v>170</v>
      </c>
      <c r="BD23" t="s">
        <v>169</v>
      </c>
      <c r="BE23" t="s">
        <v>165</v>
      </c>
      <c r="BF23" t="s">
        <v>169</v>
      </c>
      <c r="BG23" t="s">
        <v>165</v>
      </c>
      <c r="BH23" t="s">
        <v>165</v>
      </c>
      <c r="BI23" t="s">
        <v>165</v>
      </c>
      <c r="BJ23" t="s">
        <v>166</v>
      </c>
      <c r="BK23" t="s">
        <v>153</v>
      </c>
      <c r="BL23" t="s">
        <v>170</v>
      </c>
      <c r="BM23" t="s">
        <v>165</v>
      </c>
      <c r="BN23" t="s">
        <v>165</v>
      </c>
      <c r="BO23" t="s">
        <v>153</v>
      </c>
      <c r="BP23" t="s">
        <v>170</v>
      </c>
      <c r="BQ23" t="s">
        <v>170</v>
      </c>
      <c r="BR23" t="s">
        <v>166</v>
      </c>
      <c r="BS23" t="s">
        <v>165</v>
      </c>
      <c r="BT23" t="s">
        <v>165</v>
      </c>
      <c r="BU23" t="s">
        <v>166</v>
      </c>
      <c r="BV23" t="s">
        <v>165</v>
      </c>
      <c r="BW23" t="s">
        <v>165</v>
      </c>
      <c r="BX23" t="s">
        <v>165</v>
      </c>
      <c r="BY23" t="s">
        <v>170</v>
      </c>
      <c r="BZ23" t="s">
        <v>166</v>
      </c>
      <c r="CA23" t="s">
        <v>163</v>
      </c>
      <c r="CB23" t="s">
        <v>170</v>
      </c>
      <c r="CC23" t="s">
        <v>165</v>
      </c>
      <c r="CD23" t="s">
        <v>165</v>
      </c>
      <c r="CE23" t="s">
        <v>165</v>
      </c>
      <c r="CF23" t="s">
        <v>160</v>
      </c>
      <c r="CG23" t="s">
        <v>166</v>
      </c>
      <c r="CH23" t="s">
        <v>160</v>
      </c>
      <c r="CI23" t="s">
        <v>165</v>
      </c>
      <c r="CJ23" t="s">
        <v>165</v>
      </c>
      <c r="CK23" t="s">
        <v>166</v>
      </c>
      <c r="CL23" t="s">
        <v>165</v>
      </c>
      <c r="CM23" t="s">
        <v>165</v>
      </c>
      <c r="CN23" t="s">
        <v>166</v>
      </c>
      <c r="CO23" t="s">
        <v>166</v>
      </c>
      <c r="CP23" t="s">
        <v>166</v>
      </c>
      <c r="CQ23" t="s">
        <v>169</v>
      </c>
      <c r="CR23" t="s">
        <v>165</v>
      </c>
      <c r="CS23" t="s">
        <v>169</v>
      </c>
      <c r="CT23" t="s">
        <v>166</v>
      </c>
      <c r="CU23" t="s">
        <v>169</v>
      </c>
      <c r="CV23" t="s">
        <v>169</v>
      </c>
      <c r="CW23" t="s">
        <v>166</v>
      </c>
      <c r="CX23" t="s">
        <v>169</v>
      </c>
      <c r="CY23" t="s">
        <v>169</v>
      </c>
      <c r="CZ23" t="s">
        <v>169</v>
      </c>
      <c r="DA23" t="s">
        <v>166</v>
      </c>
      <c r="DB23" t="s">
        <v>166</v>
      </c>
      <c r="DC23" t="s">
        <v>166</v>
      </c>
      <c r="DD23" t="s">
        <v>166</v>
      </c>
      <c r="DE23" t="s">
        <v>169</v>
      </c>
      <c r="DF23" t="s">
        <v>163</v>
      </c>
      <c r="DG23" t="s">
        <v>165</v>
      </c>
      <c r="DH23" t="s">
        <v>166</v>
      </c>
      <c r="DI23" t="s">
        <v>166</v>
      </c>
      <c r="DJ23" t="s">
        <v>166</v>
      </c>
      <c r="DK23" t="s">
        <v>153</v>
      </c>
      <c r="DL23" t="s">
        <v>161</v>
      </c>
      <c r="DM23" t="s">
        <v>160</v>
      </c>
      <c r="DN23" t="s">
        <v>160</v>
      </c>
      <c r="DO23" t="s">
        <v>160</v>
      </c>
      <c r="DP23" t="s">
        <v>163</v>
      </c>
      <c r="DQ23" t="s">
        <v>163</v>
      </c>
      <c r="DR23" t="s">
        <v>166</v>
      </c>
      <c r="DS23" t="s">
        <v>169</v>
      </c>
      <c r="DT23" t="s">
        <v>153</v>
      </c>
      <c r="DU23" t="s">
        <v>161</v>
      </c>
      <c r="DV23" t="s">
        <v>165</v>
      </c>
      <c r="DW23" t="s">
        <v>166</v>
      </c>
      <c r="DX23" t="s">
        <v>165</v>
      </c>
      <c r="DY23" t="s">
        <v>166</v>
      </c>
      <c r="DZ23" t="s">
        <v>166</v>
      </c>
      <c r="EA23" t="s">
        <v>166</v>
      </c>
      <c r="EB23" t="s">
        <v>166</v>
      </c>
      <c r="EC23" t="s">
        <v>165</v>
      </c>
      <c r="ED23" t="s">
        <v>169</v>
      </c>
      <c r="EE23" t="s">
        <v>161</v>
      </c>
      <c r="EF23" t="s">
        <v>166</v>
      </c>
      <c r="EG23" t="s">
        <v>166</v>
      </c>
      <c r="EH23" t="s">
        <v>166</v>
      </c>
      <c r="EI23" t="s">
        <v>166</v>
      </c>
      <c r="EJ23" t="s">
        <v>169</v>
      </c>
      <c r="EK23" t="s">
        <v>169</v>
      </c>
      <c r="EL23" t="s">
        <v>166</v>
      </c>
      <c r="EM23" t="s">
        <v>166</v>
      </c>
      <c r="EN23" t="s">
        <v>165</v>
      </c>
      <c r="EO23" t="s">
        <v>166</v>
      </c>
      <c r="EP23" t="s">
        <v>165</v>
      </c>
      <c r="EQ23" t="s">
        <v>166</v>
      </c>
      <c r="ER23" t="s">
        <v>165</v>
      </c>
      <c r="ES23" t="s">
        <v>1766</v>
      </c>
    </row>
    <row r="24" spans="1:149" x14ac:dyDescent="0.25">
      <c r="A24" t="s">
        <v>587</v>
      </c>
      <c r="B24" t="s">
        <v>588</v>
      </c>
      <c r="C24" t="s">
        <v>151</v>
      </c>
      <c r="D24" t="s">
        <v>589</v>
      </c>
      <c r="E24" t="s">
        <v>153</v>
      </c>
      <c r="F24" t="s">
        <v>590</v>
      </c>
      <c r="G24" t="s">
        <v>591</v>
      </c>
      <c r="H24" t="s">
        <v>156</v>
      </c>
      <c r="I24" t="s">
        <v>157</v>
      </c>
      <c r="J24" t="s">
        <v>592</v>
      </c>
      <c r="K24" t="s">
        <v>321</v>
      </c>
      <c r="L24" t="s">
        <v>153</v>
      </c>
      <c r="M24" t="s">
        <v>161</v>
      </c>
      <c r="N24" t="s">
        <v>171</v>
      </c>
      <c r="O24" t="s">
        <v>161</v>
      </c>
      <c r="P24" t="s">
        <v>160</v>
      </c>
      <c r="Q24" t="s">
        <v>161</v>
      </c>
      <c r="R24" t="s">
        <v>163</v>
      </c>
      <c r="S24" t="s">
        <v>153</v>
      </c>
      <c r="T24" t="s">
        <v>161</v>
      </c>
      <c r="U24" t="s">
        <v>161</v>
      </c>
      <c r="V24" t="s">
        <v>163</v>
      </c>
      <c r="W24" t="s">
        <v>161</v>
      </c>
      <c r="X24" t="s">
        <v>192</v>
      </c>
      <c r="Y24" t="s">
        <v>593</v>
      </c>
      <c r="Z24" t="s">
        <v>169</v>
      </c>
      <c r="AA24" t="s">
        <v>166</v>
      </c>
      <c r="AB24" t="s">
        <v>161</v>
      </c>
      <c r="AC24" t="s">
        <v>169</v>
      </c>
      <c r="AD24" t="s">
        <v>161</v>
      </c>
      <c r="AE24" t="s">
        <v>161</v>
      </c>
      <c r="AF24" t="s">
        <v>164</v>
      </c>
      <c r="AG24" t="s">
        <v>168</v>
      </c>
      <c r="AH24" t="s">
        <v>165</v>
      </c>
      <c r="AI24" t="s">
        <v>169</v>
      </c>
      <c r="AJ24" t="s">
        <v>166</v>
      </c>
      <c r="AK24" t="s">
        <v>171</v>
      </c>
      <c r="AL24" t="s">
        <v>163</v>
      </c>
      <c r="AM24" t="s">
        <v>153</v>
      </c>
      <c r="AN24" t="s">
        <v>170</v>
      </c>
      <c r="AO24" t="s">
        <v>160</v>
      </c>
      <c r="AP24" t="s">
        <v>162</v>
      </c>
      <c r="AQ24" t="s">
        <v>167</v>
      </c>
      <c r="AR24" t="s">
        <v>165</v>
      </c>
      <c r="AS24" t="s">
        <v>166</v>
      </c>
      <c r="AT24" t="s">
        <v>160</v>
      </c>
      <c r="AU24" t="s">
        <v>166</v>
      </c>
      <c r="AV24" t="s">
        <v>169</v>
      </c>
      <c r="AW24" t="s">
        <v>160</v>
      </c>
      <c r="AX24" t="s">
        <v>163</v>
      </c>
      <c r="AY24" t="s">
        <v>165</v>
      </c>
      <c r="AZ24" t="s">
        <v>163</v>
      </c>
      <c r="BA24" t="s">
        <v>165</v>
      </c>
      <c r="BB24" t="s">
        <v>165</v>
      </c>
      <c r="BC24" t="s">
        <v>169</v>
      </c>
      <c r="BD24" t="s">
        <v>169</v>
      </c>
      <c r="BE24" t="s">
        <v>166</v>
      </c>
      <c r="BF24" t="s">
        <v>169</v>
      </c>
      <c r="BG24" t="s">
        <v>165</v>
      </c>
      <c r="BH24" t="s">
        <v>163</v>
      </c>
      <c r="BI24" t="s">
        <v>166</v>
      </c>
      <c r="BJ24" t="s">
        <v>160</v>
      </c>
      <c r="BK24" t="s">
        <v>169</v>
      </c>
      <c r="BL24" t="s">
        <v>163</v>
      </c>
      <c r="BM24" t="s">
        <v>169</v>
      </c>
      <c r="BN24" t="s">
        <v>165</v>
      </c>
      <c r="BO24" t="s">
        <v>166</v>
      </c>
      <c r="BP24" t="s">
        <v>166</v>
      </c>
      <c r="BQ24" t="s">
        <v>165</v>
      </c>
      <c r="BR24" t="s">
        <v>163</v>
      </c>
      <c r="BS24" t="s">
        <v>166</v>
      </c>
      <c r="BT24" t="s">
        <v>170</v>
      </c>
      <c r="BU24" t="s">
        <v>169</v>
      </c>
      <c r="BV24" t="s">
        <v>166</v>
      </c>
      <c r="BW24" t="s">
        <v>166</v>
      </c>
      <c r="BX24" t="s">
        <v>166</v>
      </c>
      <c r="BY24" t="s">
        <v>166</v>
      </c>
      <c r="BZ24" t="s">
        <v>165</v>
      </c>
      <c r="CA24" t="s">
        <v>170</v>
      </c>
      <c r="CB24" t="s">
        <v>170</v>
      </c>
      <c r="CC24" t="s">
        <v>165</v>
      </c>
      <c r="CD24" t="s">
        <v>166</v>
      </c>
      <c r="CE24" t="s">
        <v>166</v>
      </c>
      <c r="CF24" t="s">
        <v>166</v>
      </c>
      <c r="CG24" t="s">
        <v>166</v>
      </c>
      <c r="CH24" t="s">
        <v>165</v>
      </c>
      <c r="CI24" t="s">
        <v>166</v>
      </c>
      <c r="CJ24" t="s">
        <v>166</v>
      </c>
      <c r="CK24" t="s">
        <v>169</v>
      </c>
      <c r="CL24" t="s">
        <v>166</v>
      </c>
      <c r="CM24" t="s">
        <v>163</v>
      </c>
      <c r="CN24" t="s">
        <v>163</v>
      </c>
      <c r="CO24" t="s">
        <v>169</v>
      </c>
      <c r="CP24" t="s">
        <v>166</v>
      </c>
      <c r="CQ24" t="s">
        <v>166</v>
      </c>
      <c r="CR24" t="s">
        <v>166</v>
      </c>
      <c r="CS24" t="s">
        <v>166</v>
      </c>
      <c r="CT24" t="s">
        <v>166</v>
      </c>
      <c r="CU24" t="s">
        <v>166</v>
      </c>
      <c r="CV24" t="s">
        <v>166</v>
      </c>
      <c r="CW24" t="s">
        <v>166</v>
      </c>
      <c r="CX24" t="s">
        <v>169</v>
      </c>
      <c r="CY24" t="s">
        <v>163</v>
      </c>
      <c r="CZ24" t="s">
        <v>163</v>
      </c>
      <c r="DA24" t="s">
        <v>166</v>
      </c>
      <c r="DB24" t="s">
        <v>166</v>
      </c>
      <c r="DC24" t="s">
        <v>166</v>
      </c>
      <c r="DD24" t="s">
        <v>163</v>
      </c>
      <c r="DE24" t="s">
        <v>169</v>
      </c>
      <c r="DF24" t="s">
        <v>169</v>
      </c>
      <c r="DG24" t="s">
        <v>166</v>
      </c>
      <c r="DH24" t="s">
        <v>163</v>
      </c>
      <c r="DI24" t="s">
        <v>166</v>
      </c>
      <c r="DJ24" t="s">
        <v>169</v>
      </c>
      <c r="DK24" t="s">
        <v>153</v>
      </c>
      <c r="DL24" t="s">
        <v>193</v>
      </c>
      <c r="DM24" t="s">
        <v>166</v>
      </c>
      <c r="DN24" t="s">
        <v>166</v>
      </c>
      <c r="DO24" t="s">
        <v>153</v>
      </c>
      <c r="DP24" t="s">
        <v>169</v>
      </c>
      <c r="DQ24" t="s">
        <v>163</v>
      </c>
      <c r="DR24" t="s">
        <v>166</v>
      </c>
      <c r="DS24" t="s">
        <v>169</v>
      </c>
      <c r="DT24" t="s">
        <v>153</v>
      </c>
      <c r="DU24" t="s">
        <v>193</v>
      </c>
      <c r="DV24" t="s">
        <v>169</v>
      </c>
      <c r="DW24" t="s">
        <v>169</v>
      </c>
      <c r="DX24" t="s">
        <v>166</v>
      </c>
      <c r="DY24" t="s">
        <v>166</v>
      </c>
      <c r="DZ24" t="s">
        <v>166</v>
      </c>
      <c r="EA24" t="s">
        <v>163</v>
      </c>
      <c r="EB24" t="s">
        <v>166</v>
      </c>
      <c r="EC24" t="s">
        <v>166</v>
      </c>
      <c r="ED24" t="s">
        <v>153</v>
      </c>
      <c r="EE24" t="s">
        <v>193</v>
      </c>
      <c r="EF24" t="s">
        <v>165</v>
      </c>
      <c r="EG24" t="s">
        <v>169</v>
      </c>
      <c r="EH24" t="s">
        <v>166</v>
      </c>
      <c r="EI24" t="s">
        <v>166</v>
      </c>
      <c r="EJ24" t="s">
        <v>166</v>
      </c>
      <c r="EK24" t="s">
        <v>166</v>
      </c>
      <c r="EL24" t="s">
        <v>169</v>
      </c>
      <c r="EM24" t="s">
        <v>166</v>
      </c>
      <c r="EN24" t="s">
        <v>169</v>
      </c>
      <c r="EO24" t="s">
        <v>166</v>
      </c>
      <c r="EP24" t="s">
        <v>169</v>
      </c>
      <c r="EQ24" t="s">
        <v>169</v>
      </c>
      <c r="ER24" t="s">
        <v>166</v>
      </c>
      <c r="ES24" t="s">
        <v>594</v>
      </c>
    </row>
    <row r="25" spans="1:149" x14ac:dyDescent="0.25">
      <c r="A25" t="s">
        <v>882</v>
      </c>
      <c r="B25" t="s">
        <v>883</v>
      </c>
      <c r="C25" t="s">
        <v>151</v>
      </c>
      <c r="D25" t="s">
        <v>884</v>
      </c>
      <c r="E25" t="s">
        <v>153</v>
      </c>
      <c r="F25" t="s">
        <v>885</v>
      </c>
      <c r="G25" t="s">
        <v>886</v>
      </c>
      <c r="H25" t="s">
        <v>156</v>
      </c>
      <c r="I25" t="s">
        <v>157</v>
      </c>
      <c r="J25" t="s">
        <v>887</v>
      </c>
      <c r="K25" t="s">
        <v>162</v>
      </c>
      <c r="L25" t="s">
        <v>153</v>
      </c>
      <c r="M25" t="s">
        <v>161</v>
      </c>
      <c r="N25" t="s">
        <v>171</v>
      </c>
      <c r="O25" t="s">
        <v>161</v>
      </c>
      <c r="P25" t="s">
        <v>160</v>
      </c>
      <c r="Q25" t="s">
        <v>161</v>
      </c>
      <c r="R25" t="s">
        <v>166</v>
      </c>
      <c r="S25" t="s">
        <v>163</v>
      </c>
      <c r="T25" t="s">
        <v>161</v>
      </c>
      <c r="U25" t="s">
        <v>161</v>
      </c>
      <c r="V25" t="s">
        <v>153</v>
      </c>
      <c r="W25" t="s">
        <v>161</v>
      </c>
      <c r="X25" t="s">
        <v>160</v>
      </c>
      <c r="Y25" t="s">
        <v>161</v>
      </c>
      <c r="Z25" t="s">
        <v>161</v>
      </c>
      <c r="AA25" t="s">
        <v>160</v>
      </c>
      <c r="AB25" t="s">
        <v>161</v>
      </c>
      <c r="AC25" t="s">
        <v>153</v>
      </c>
      <c r="AD25" t="s">
        <v>161</v>
      </c>
      <c r="AE25" t="s">
        <v>161</v>
      </c>
      <c r="AF25" t="s">
        <v>165</v>
      </c>
      <c r="AG25" t="s">
        <v>171</v>
      </c>
      <c r="AH25" t="s">
        <v>168</v>
      </c>
      <c r="AI25" t="s">
        <v>170</v>
      </c>
      <c r="AJ25" t="s">
        <v>164</v>
      </c>
      <c r="AK25" t="s">
        <v>169</v>
      </c>
      <c r="AL25" t="s">
        <v>160</v>
      </c>
      <c r="AM25" t="s">
        <v>163</v>
      </c>
      <c r="AN25" t="s">
        <v>153</v>
      </c>
      <c r="AO25" t="s">
        <v>166</v>
      </c>
      <c r="AP25" t="s">
        <v>162</v>
      </c>
      <c r="AQ25" t="s">
        <v>167</v>
      </c>
      <c r="AR25" t="s">
        <v>169</v>
      </c>
      <c r="AS25" t="s">
        <v>165</v>
      </c>
      <c r="AT25" t="s">
        <v>165</v>
      </c>
      <c r="AU25" t="s">
        <v>163</v>
      </c>
      <c r="AV25" t="s">
        <v>163</v>
      </c>
      <c r="AW25" t="s">
        <v>165</v>
      </c>
      <c r="AX25" t="s">
        <v>166</v>
      </c>
      <c r="AY25" t="s">
        <v>166</v>
      </c>
      <c r="AZ25" t="s">
        <v>169</v>
      </c>
      <c r="BA25" t="s">
        <v>169</v>
      </c>
      <c r="BB25" t="s">
        <v>166</v>
      </c>
      <c r="BC25" t="s">
        <v>166</v>
      </c>
      <c r="BD25" t="s">
        <v>163</v>
      </c>
      <c r="BE25" t="s">
        <v>165</v>
      </c>
      <c r="BF25" t="s">
        <v>163</v>
      </c>
      <c r="BG25" t="s">
        <v>169</v>
      </c>
      <c r="BH25" t="s">
        <v>163</v>
      </c>
      <c r="BI25" t="s">
        <v>166</v>
      </c>
      <c r="BJ25" t="s">
        <v>163</v>
      </c>
      <c r="BK25" t="s">
        <v>166</v>
      </c>
      <c r="BL25" t="s">
        <v>163</v>
      </c>
      <c r="BM25" t="s">
        <v>166</v>
      </c>
      <c r="BN25" t="s">
        <v>169</v>
      </c>
      <c r="BO25" t="s">
        <v>163</v>
      </c>
      <c r="BP25" t="s">
        <v>160</v>
      </c>
      <c r="BQ25" t="s">
        <v>165</v>
      </c>
      <c r="BR25" t="s">
        <v>165</v>
      </c>
      <c r="BS25" t="s">
        <v>165</v>
      </c>
      <c r="BT25" t="s">
        <v>165</v>
      </c>
      <c r="BU25" t="s">
        <v>165</v>
      </c>
      <c r="BV25" t="s">
        <v>165</v>
      </c>
      <c r="BW25" t="s">
        <v>165</v>
      </c>
      <c r="BX25" t="s">
        <v>165</v>
      </c>
      <c r="BY25" t="s">
        <v>165</v>
      </c>
      <c r="BZ25" t="s">
        <v>166</v>
      </c>
      <c r="CA25" t="s">
        <v>163</v>
      </c>
      <c r="CB25" t="s">
        <v>169</v>
      </c>
      <c r="CC25" t="s">
        <v>163</v>
      </c>
      <c r="CD25" t="s">
        <v>163</v>
      </c>
      <c r="CE25" t="s">
        <v>160</v>
      </c>
      <c r="CF25" t="s">
        <v>160</v>
      </c>
      <c r="CG25" t="s">
        <v>163</v>
      </c>
      <c r="CH25" t="s">
        <v>166</v>
      </c>
      <c r="CI25" t="s">
        <v>166</v>
      </c>
      <c r="CJ25" t="s">
        <v>166</v>
      </c>
      <c r="CK25" t="s">
        <v>166</v>
      </c>
      <c r="CL25" t="s">
        <v>166</v>
      </c>
      <c r="CM25" t="s">
        <v>169</v>
      </c>
      <c r="CN25" t="s">
        <v>169</v>
      </c>
      <c r="CO25" t="s">
        <v>169</v>
      </c>
      <c r="CP25" t="s">
        <v>169</v>
      </c>
      <c r="CQ25" t="s">
        <v>169</v>
      </c>
      <c r="CR25" t="s">
        <v>169</v>
      </c>
      <c r="CS25" t="s">
        <v>169</v>
      </c>
      <c r="CT25" t="s">
        <v>169</v>
      </c>
      <c r="CU25" t="s">
        <v>169</v>
      </c>
      <c r="CV25" t="s">
        <v>169</v>
      </c>
      <c r="CW25" t="s">
        <v>169</v>
      </c>
      <c r="CX25" t="s">
        <v>169</v>
      </c>
      <c r="CY25" t="s">
        <v>169</v>
      </c>
      <c r="CZ25" t="s">
        <v>169</v>
      </c>
      <c r="DA25" t="s">
        <v>169</v>
      </c>
      <c r="DB25" t="s">
        <v>169</v>
      </c>
      <c r="DC25" t="s">
        <v>169</v>
      </c>
      <c r="DD25" t="s">
        <v>169</v>
      </c>
      <c r="DE25" t="s">
        <v>169</v>
      </c>
      <c r="DF25" t="s">
        <v>169</v>
      </c>
      <c r="DG25" t="s">
        <v>169</v>
      </c>
      <c r="DH25" t="s">
        <v>169</v>
      </c>
      <c r="DI25" t="s">
        <v>169</v>
      </c>
      <c r="DJ25" t="s">
        <v>169</v>
      </c>
      <c r="DK25" t="s">
        <v>169</v>
      </c>
      <c r="DL25" t="s">
        <v>161</v>
      </c>
      <c r="DM25" t="s">
        <v>169</v>
      </c>
      <c r="DN25" t="s">
        <v>169</v>
      </c>
      <c r="DO25" t="s">
        <v>153</v>
      </c>
      <c r="DP25" t="s">
        <v>153</v>
      </c>
      <c r="DQ25" t="s">
        <v>153</v>
      </c>
      <c r="DR25" t="s">
        <v>169</v>
      </c>
      <c r="DS25" t="s">
        <v>169</v>
      </c>
      <c r="DT25" t="s">
        <v>169</v>
      </c>
      <c r="DU25" t="s">
        <v>161</v>
      </c>
      <c r="DV25" t="s">
        <v>166</v>
      </c>
      <c r="DW25" t="s">
        <v>166</v>
      </c>
      <c r="DX25" t="s">
        <v>166</v>
      </c>
      <c r="DY25" t="s">
        <v>166</v>
      </c>
      <c r="DZ25" t="s">
        <v>166</v>
      </c>
      <c r="EA25" t="s">
        <v>166</v>
      </c>
      <c r="EB25" t="s">
        <v>170</v>
      </c>
      <c r="EC25" t="s">
        <v>166</v>
      </c>
      <c r="ED25" t="s">
        <v>169</v>
      </c>
      <c r="EE25" t="s">
        <v>161</v>
      </c>
      <c r="EF25" t="s">
        <v>169</v>
      </c>
      <c r="EG25" t="s">
        <v>163</v>
      </c>
      <c r="EH25" t="s">
        <v>163</v>
      </c>
      <c r="EI25" t="s">
        <v>163</v>
      </c>
      <c r="EJ25" t="s">
        <v>163</v>
      </c>
      <c r="EK25" t="s">
        <v>166</v>
      </c>
      <c r="EL25" t="s">
        <v>169</v>
      </c>
      <c r="EM25" t="s">
        <v>169</v>
      </c>
      <c r="EN25" t="s">
        <v>169</v>
      </c>
      <c r="EO25" t="s">
        <v>169</v>
      </c>
      <c r="EP25" t="s">
        <v>170</v>
      </c>
      <c r="EQ25" t="s">
        <v>170</v>
      </c>
      <c r="ER25" t="s">
        <v>165</v>
      </c>
      <c r="ES25" t="s">
        <v>888</v>
      </c>
    </row>
    <row r="26" spans="1:149" x14ac:dyDescent="0.25">
      <c r="A26" t="s">
        <v>1844</v>
      </c>
      <c r="B26" t="s">
        <v>1845</v>
      </c>
      <c r="C26" t="s">
        <v>151</v>
      </c>
      <c r="D26" t="s">
        <v>1846</v>
      </c>
      <c r="E26" t="s">
        <v>153</v>
      </c>
      <c r="F26" t="s">
        <v>1847</v>
      </c>
      <c r="G26" t="s">
        <v>1848</v>
      </c>
      <c r="H26" t="s">
        <v>156</v>
      </c>
      <c r="I26" t="s">
        <v>157</v>
      </c>
      <c r="J26" t="s">
        <v>1849</v>
      </c>
      <c r="K26" t="s">
        <v>234</v>
      </c>
      <c r="L26" t="s">
        <v>153</v>
      </c>
      <c r="M26" t="s">
        <v>161</v>
      </c>
      <c r="N26" t="s">
        <v>170</v>
      </c>
      <c r="O26" t="s">
        <v>161</v>
      </c>
      <c r="P26" t="s">
        <v>160</v>
      </c>
      <c r="Q26" t="s">
        <v>161</v>
      </c>
      <c r="R26" t="s">
        <v>165</v>
      </c>
      <c r="S26" t="s">
        <v>169</v>
      </c>
      <c r="T26" t="s">
        <v>161</v>
      </c>
      <c r="U26" t="s">
        <v>161</v>
      </c>
      <c r="V26" t="s">
        <v>163</v>
      </c>
      <c r="W26" t="s">
        <v>161</v>
      </c>
      <c r="X26" t="s">
        <v>160</v>
      </c>
      <c r="Y26" t="s">
        <v>161</v>
      </c>
      <c r="Z26" t="s">
        <v>161</v>
      </c>
      <c r="AA26" t="s">
        <v>166</v>
      </c>
      <c r="AB26" t="s">
        <v>161</v>
      </c>
      <c r="AC26" t="s">
        <v>153</v>
      </c>
      <c r="AD26" t="s">
        <v>161</v>
      </c>
      <c r="AE26" t="s">
        <v>161</v>
      </c>
      <c r="AF26" t="s">
        <v>171</v>
      </c>
      <c r="AG26" t="s">
        <v>160</v>
      </c>
      <c r="AH26" t="s">
        <v>165</v>
      </c>
      <c r="AI26" t="s">
        <v>166</v>
      </c>
      <c r="AJ26" t="s">
        <v>168</v>
      </c>
      <c r="AK26" t="s">
        <v>163</v>
      </c>
      <c r="AL26" t="s">
        <v>153</v>
      </c>
      <c r="AM26" t="s">
        <v>169</v>
      </c>
      <c r="AN26" t="s">
        <v>167</v>
      </c>
      <c r="AO26" t="s">
        <v>164</v>
      </c>
      <c r="AP26" t="s">
        <v>170</v>
      </c>
      <c r="AQ26" t="s">
        <v>162</v>
      </c>
      <c r="AR26" t="s">
        <v>163</v>
      </c>
      <c r="AS26" t="s">
        <v>169</v>
      </c>
      <c r="AT26" t="s">
        <v>166</v>
      </c>
      <c r="AU26" t="s">
        <v>160</v>
      </c>
      <c r="AV26" t="s">
        <v>169</v>
      </c>
      <c r="AW26" t="s">
        <v>170</v>
      </c>
      <c r="AX26" t="s">
        <v>165</v>
      </c>
      <c r="AY26" t="s">
        <v>170</v>
      </c>
      <c r="AZ26" t="s">
        <v>165</v>
      </c>
      <c r="BA26" t="s">
        <v>169</v>
      </c>
      <c r="BB26" t="s">
        <v>165</v>
      </c>
      <c r="BC26" t="s">
        <v>166</v>
      </c>
      <c r="BD26" t="s">
        <v>165</v>
      </c>
      <c r="BE26" t="s">
        <v>165</v>
      </c>
      <c r="BF26" t="s">
        <v>165</v>
      </c>
      <c r="BG26" t="s">
        <v>169</v>
      </c>
      <c r="BH26" t="s">
        <v>166</v>
      </c>
      <c r="BI26" t="s">
        <v>170</v>
      </c>
      <c r="BJ26" t="s">
        <v>169</v>
      </c>
      <c r="BK26" t="s">
        <v>163</v>
      </c>
      <c r="BL26" t="s">
        <v>165</v>
      </c>
      <c r="BM26" t="s">
        <v>170</v>
      </c>
      <c r="BN26" t="s">
        <v>170</v>
      </c>
      <c r="BO26" t="s">
        <v>169</v>
      </c>
      <c r="BP26" t="s">
        <v>169</v>
      </c>
      <c r="BQ26" t="s">
        <v>165</v>
      </c>
      <c r="BR26" t="s">
        <v>165</v>
      </c>
      <c r="BS26" t="s">
        <v>170</v>
      </c>
      <c r="BT26" t="s">
        <v>165</v>
      </c>
      <c r="BU26" t="s">
        <v>169</v>
      </c>
      <c r="BV26" t="s">
        <v>166</v>
      </c>
      <c r="BW26" t="s">
        <v>165</v>
      </c>
      <c r="BX26" t="s">
        <v>169</v>
      </c>
      <c r="BY26" t="s">
        <v>166</v>
      </c>
      <c r="BZ26" t="s">
        <v>166</v>
      </c>
      <c r="CA26" t="s">
        <v>165</v>
      </c>
      <c r="CB26" t="s">
        <v>163</v>
      </c>
      <c r="CC26" t="s">
        <v>165</v>
      </c>
      <c r="CD26" t="s">
        <v>166</v>
      </c>
      <c r="CE26" t="s">
        <v>169</v>
      </c>
      <c r="CF26" t="s">
        <v>166</v>
      </c>
      <c r="CG26" t="s">
        <v>169</v>
      </c>
      <c r="CH26" t="s">
        <v>169</v>
      </c>
      <c r="CI26" t="s">
        <v>169</v>
      </c>
      <c r="CJ26" t="s">
        <v>165</v>
      </c>
      <c r="CK26" t="s">
        <v>163</v>
      </c>
      <c r="CL26" t="s">
        <v>166</v>
      </c>
      <c r="CM26" t="s">
        <v>169</v>
      </c>
      <c r="CN26" t="s">
        <v>163</v>
      </c>
      <c r="CO26" t="s">
        <v>163</v>
      </c>
      <c r="CP26" t="s">
        <v>163</v>
      </c>
      <c r="CQ26" t="s">
        <v>160</v>
      </c>
      <c r="CR26" t="s">
        <v>169</v>
      </c>
      <c r="CS26" t="s">
        <v>169</v>
      </c>
      <c r="CT26" t="s">
        <v>166</v>
      </c>
      <c r="CU26" t="s">
        <v>160</v>
      </c>
      <c r="CV26" t="s">
        <v>163</v>
      </c>
      <c r="CW26" t="s">
        <v>163</v>
      </c>
      <c r="CX26" t="s">
        <v>163</v>
      </c>
      <c r="CY26" t="s">
        <v>163</v>
      </c>
      <c r="CZ26" t="s">
        <v>165</v>
      </c>
      <c r="DA26" t="s">
        <v>165</v>
      </c>
      <c r="DB26" t="s">
        <v>165</v>
      </c>
      <c r="DC26" t="s">
        <v>169</v>
      </c>
      <c r="DD26" t="s">
        <v>165</v>
      </c>
      <c r="DE26" t="s">
        <v>166</v>
      </c>
      <c r="DF26" t="s">
        <v>166</v>
      </c>
      <c r="DG26" t="s">
        <v>160</v>
      </c>
      <c r="DH26" t="s">
        <v>170</v>
      </c>
      <c r="DI26" t="s">
        <v>166</v>
      </c>
      <c r="DJ26" t="s">
        <v>163</v>
      </c>
      <c r="DK26" t="s">
        <v>153</v>
      </c>
      <c r="DL26" t="s">
        <v>161</v>
      </c>
      <c r="DM26" t="s">
        <v>160</v>
      </c>
      <c r="DN26" t="s">
        <v>160</v>
      </c>
      <c r="DO26" t="s">
        <v>160</v>
      </c>
      <c r="DP26" t="s">
        <v>160</v>
      </c>
      <c r="DQ26" t="s">
        <v>160</v>
      </c>
      <c r="DR26" t="s">
        <v>166</v>
      </c>
      <c r="DS26" t="s">
        <v>166</v>
      </c>
      <c r="DT26" t="s">
        <v>153</v>
      </c>
      <c r="DU26" t="s">
        <v>161</v>
      </c>
      <c r="DV26" t="s">
        <v>166</v>
      </c>
      <c r="DW26" t="s">
        <v>169</v>
      </c>
      <c r="DX26" t="s">
        <v>163</v>
      </c>
      <c r="DY26" t="s">
        <v>169</v>
      </c>
      <c r="DZ26" t="s">
        <v>166</v>
      </c>
      <c r="EA26" t="s">
        <v>163</v>
      </c>
      <c r="EB26" t="s">
        <v>169</v>
      </c>
      <c r="EC26" t="s">
        <v>166</v>
      </c>
      <c r="ED26" t="s">
        <v>153</v>
      </c>
      <c r="EE26" t="s">
        <v>161</v>
      </c>
      <c r="EF26" t="s">
        <v>169</v>
      </c>
      <c r="EG26" t="s">
        <v>169</v>
      </c>
      <c r="EH26" t="s">
        <v>169</v>
      </c>
      <c r="EI26" t="s">
        <v>169</v>
      </c>
      <c r="EJ26" t="s">
        <v>169</v>
      </c>
      <c r="EK26" t="s">
        <v>163</v>
      </c>
      <c r="EL26" t="s">
        <v>166</v>
      </c>
      <c r="EM26" t="s">
        <v>163</v>
      </c>
      <c r="EN26" t="s">
        <v>169</v>
      </c>
      <c r="EO26" t="s">
        <v>165</v>
      </c>
      <c r="EP26" t="s">
        <v>165</v>
      </c>
      <c r="EQ26" t="s">
        <v>170</v>
      </c>
      <c r="ER26" t="s">
        <v>165</v>
      </c>
      <c r="ES26" t="s">
        <v>161</v>
      </c>
    </row>
    <row r="27" spans="1:149" x14ac:dyDescent="0.25">
      <c r="A27" t="s">
        <v>1175</v>
      </c>
      <c r="B27" t="s">
        <v>1176</v>
      </c>
      <c r="C27" t="s">
        <v>151</v>
      </c>
      <c r="D27" t="s">
        <v>1177</v>
      </c>
      <c r="E27" t="s">
        <v>153</v>
      </c>
      <c r="F27" t="s">
        <v>1176</v>
      </c>
      <c r="G27" t="s">
        <v>1178</v>
      </c>
      <c r="H27" t="s">
        <v>156</v>
      </c>
      <c r="I27" t="s">
        <v>157</v>
      </c>
      <c r="J27" t="s">
        <v>1179</v>
      </c>
      <c r="K27" t="s">
        <v>953</v>
      </c>
      <c r="L27" t="s">
        <v>160</v>
      </c>
      <c r="M27" t="s">
        <v>161</v>
      </c>
      <c r="N27" t="s">
        <v>160</v>
      </c>
      <c r="O27" t="s">
        <v>161</v>
      </c>
      <c r="P27" t="s">
        <v>163</v>
      </c>
      <c r="Q27" t="s">
        <v>161</v>
      </c>
      <c r="R27" t="s">
        <v>163</v>
      </c>
      <c r="S27" t="s">
        <v>160</v>
      </c>
      <c r="T27" t="s">
        <v>161</v>
      </c>
      <c r="U27" t="s">
        <v>161</v>
      </c>
      <c r="V27" t="s">
        <v>163</v>
      </c>
      <c r="W27" t="s">
        <v>161</v>
      </c>
      <c r="X27" t="s">
        <v>164</v>
      </c>
      <c r="Y27" t="s">
        <v>161</v>
      </c>
      <c r="Z27" t="s">
        <v>163</v>
      </c>
      <c r="AA27" t="s">
        <v>166</v>
      </c>
      <c r="AB27" t="s">
        <v>161</v>
      </c>
      <c r="AC27" t="s">
        <v>236</v>
      </c>
      <c r="AD27" t="s">
        <v>161</v>
      </c>
      <c r="AE27" t="s">
        <v>161</v>
      </c>
      <c r="AF27" t="s">
        <v>169</v>
      </c>
      <c r="AG27" t="s">
        <v>163</v>
      </c>
      <c r="AH27" t="s">
        <v>171</v>
      </c>
      <c r="AI27" t="s">
        <v>160</v>
      </c>
      <c r="AJ27" t="s">
        <v>164</v>
      </c>
      <c r="AK27" t="s">
        <v>153</v>
      </c>
      <c r="AL27" t="s">
        <v>165</v>
      </c>
      <c r="AM27" t="s">
        <v>170</v>
      </c>
      <c r="AN27" t="s">
        <v>166</v>
      </c>
      <c r="AO27" t="s">
        <v>167</v>
      </c>
      <c r="AP27" t="s">
        <v>168</v>
      </c>
      <c r="AQ27" t="s">
        <v>162</v>
      </c>
      <c r="AR27" t="s">
        <v>163</v>
      </c>
      <c r="AS27" t="s">
        <v>166</v>
      </c>
      <c r="AT27" t="s">
        <v>165</v>
      </c>
      <c r="AU27" t="s">
        <v>160</v>
      </c>
      <c r="AV27" t="s">
        <v>166</v>
      </c>
      <c r="AW27" t="s">
        <v>169</v>
      </c>
      <c r="AX27" t="s">
        <v>165</v>
      </c>
      <c r="AY27" t="s">
        <v>165</v>
      </c>
      <c r="AZ27" t="s">
        <v>165</v>
      </c>
      <c r="BA27" t="s">
        <v>163</v>
      </c>
      <c r="BB27" t="s">
        <v>165</v>
      </c>
      <c r="BC27" t="s">
        <v>166</v>
      </c>
      <c r="BD27" t="s">
        <v>165</v>
      </c>
      <c r="BE27" t="s">
        <v>165</v>
      </c>
      <c r="BF27" t="s">
        <v>166</v>
      </c>
      <c r="BG27" t="s">
        <v>165</v>
      </c>
      <c r="BH27" t="s">
        <v>165</v>
      </c>
      <c r="BI27" t="s">
        <v>170</v>
      </c>
      <c r="BJ27" t="s">
        <v>169</v>
      </c>
      <c r="BK27" t="s">
        <v>165</v>
      </c>
      <c r="BL27" t="s">
        <v>169</v>
      </c>
      <c r="BM27" t="s">
        <v>170</v>
      </c>
      <c r="BN27" t="s">
        <v>169</v>
      </c>
      <c r="BO27" t="s">
        <v>163</v>
      </c>
      <c r="BP27" t="s">
        <v>165</v>
      </c>
      <c r="BQ27" t="s">
        <v>165</v>
      </c>
      <c r="BR27" t="s">
        <v>165</v>
      </c>
      <c r="BS27" t="s">
        <v>165</v>
      </c>
      <c r="BT27" t="s">
        <v>166</v>
      </c>
      <c r="BU27" t="s">
        <v>166</v>
      </c>
      <c r="BV27" t="s">
        <v>165</v>
      </c>
      <c r="BW27" t="s">
        <v>170</v>
      </c>
      <c r="BX27" t="s">
        <v>165</v>
      </c>
      <c r="BY27" t="s">
        <v>170</v>
      </c>
      <c r="BZ27" t="s">
        <v>166</v>
      </c>
      <c r="CA27" t="s">
        <v>165</v>
      </c>
      <c r="CB27" t="s">
        <v>166</v>
      </c>
      <c r="CC27" t="s">
        <v>165</v>
      </c>
      <c r="CD27" t="s">
        <v>166</v>
      </c>
      <c r="CE27" t="s">
        <v>165</v>
      </c>
      <c r="CF27" t="s">
        <v>166</v>
      </c>
      <c r="CG27" t="s">
        <v>166</v>
      </c>
      <c r="CH27" t="s">
        <v>166</v>
      </c>
      <c r="CI27" t="s">
        <v>166</v>
      </c>
      <c r="CJ27" t="s">
        <v>166</v>
      </c>
      <c r="CK27" t="s">
        <v>166</v>
      </c>
      <c r="CL27" t="s">
        <v>166</v>
      </c>
      <c r="CM27" t="s">
        <v>166</v>
      </c>
      <c r="CN27" t="s">
        <v>166</v>
      </c>
      <c r="CO27" t="s">
        <v>165</v>
      </c>
      <c r="CP27" t="s">
        <v>166</v>
      </c>
      <c r="CQ27" t="s">
        <v>169</v>
      </c>
      <c r="CR27" t="s">
        <v>170</v>
      </c>
      <c r="CS27" t="s">
        <v>165</v>
      </c>
      <c r="CT27" t="s">
        <v>165</v>
      </c>
      <c r="CU27" t="s">
        <v>165</v>
      </c>
      <c r="CV27" t="s">
        <v>169</v>
      </c>
      <c r="CW27" t="s">
        <v>165</v>
      </c>
      <c r="CX27" t="s">
        <v>165</v>
      </c>
      <c r="CY27" t="s">
        <v>166</v>
      </c>
      <c r="CZ27" t="s">
        <v>169</v>
      </c>
      <c r="DA27" t="s">
        <v>169</v>
      </c>
      <c r="DB27" t="s">
        <v>165</v>
      </c>
      <c r="DC27" t="s">
        <v>163</v>
      </c>
      <c r="DD27" t="s">
        <v>163</v>
      </c>
      <c r="DE27" t="s">
        <v>166</v>
      </c>
      <c r="DF27" t="s">
        <v>166</v>
      </c>
      <c r="DG27" t="s">
        <v>165</v>
      </c>
      <c r="DH27" t="s">
        <v>166</v>
      </c>
      <c r="DI27" t="s">
        <v>165</v>
      </c>
      <c r="DJ27" t="s">
        <v>166</v>
      </c>
      <c r="DK27" t="s">
        <v>153</v>
      </c>
      <c r="DL27" t="s">
        <v>1180</v>
      </c>
      <c r="DM27" t="s">
        <v>166</v>
      </c>
      <c r="DN27" t="s">
        <v>166</v>
      </c>
      <c r="DO27" t="s">
        <v>169</v>
      </c>
      <c r="DP27" t="s">
        <v>169</v>
      </c>
      <c r="DQ27" t="s">
        <v>169</v>
      </c>
      <c r="DR27" t="s">
        <v>166</v>
      </c>
      <c r="DS27" t="s">
        <v>166</v>
      </c>
      <c r="DT27" t="s">
        <v>169</v>
      </c>
      <c r="DU27" t="s">
        <v>1181</v>
      </c>
      <c r="DV27" t="s">
        <v>169</v>
      </c>
      <c r="DW27" t="s">
        <v>169</v>
      </c>
      <c r="DX27" t="s">
        <v>169</v>
      </c>
      <c r="DY27" t="s">
        <v>169</v>
      </c>
      <c r="DZ27" t="s">
        <v>169</v>
      </c>
      <c r="EA27" t="s">
        <v>169</v>
      </c>
      <c r="EB27" t="s">
        <v>169</v>
      </c>
      <c r="EC27" t="s">
        <v>169</v>
      </c>
      <c r="ED27" t="s">
        <v>169</v>
      </c>
      <c r="EE27" t="s">
        <v>1182</v>
      </c>
      <c r="EF27" t="s">
        <v>165</v>
      </c>
      <c r="EG27" t="s">
        <v>165</v>
      </c>
      <c r="EH27" t="s">
        <v>165</v>
      </c>
      <c r="EI27" t="s">
        <v>169</v>
      </c>
      <c r="EJ27" t="s">
        <v>169</v>
      </c>
      <c r="EK27" t="s">
        <v>166</v>
      </c>
      <c r="EL27" t="s">
        <v>166</v>
      </c>
      <c r="EM27" t="s">
        <v>166</v>
      </c>
      <c r="EN27" t="s">
        <v>166</v>
      </c>
      <c r="EO27" t="s">
        <v>165</v>
      </c>
      <c r="EP27" t="s">
        <v>166</v>
      </c>
      <c r="EQ27" t="s">
        <v>166</v>
      </c>
      <c r="ER27" t="s">
        <v>165</v>
      </c>
      <c r="ES27" t="s">
        <v>697</v>
      </c>
    </row>
    <row r="28" spans="1:149" x14ac:dyDescent="0.25">
      <c r="A28" t="s">
        <v>2426</v>
      </c>
      <c r="B28" t="s">
        <v>2427</v>
      </c>
      <c r="C28" t="s">
        <v>151</v>
      </c>
      <c r="D28" t="s">
        <v>2428</v>
      </c>
      <c r="E28" t="s">
        <v>153</v>
      </c>
      <c r="F28" t="s">
        <v>2427</v>
      </c>
      <c r="G28" t="s">
        <v>2429</v>
      </c>
      <c r="H28" t="s">
        <v>156</v>
      </c>
      <c r="I28" t="s">
        <v>157</v>
      </c>
      <c r="J28" t="s">
        <v>2430</v>
      </c>
      <c r="K28" t="s">
        <v>480</v>
      </c>
      <c r="L28" t="s">
        <v>160</v>
      </c>
      <c r="M28" t="s">
        <v>161</v>
      </c>
      <c r="N28" t="s">
        <v>165</v>
      </c>
      <c r="O28" t="s">
        <v>161</v>
      </c>
      <c r="P28" t="s">
        <v>160</v>
      </c>
      <c r="Q28" t="s">
        <v>161</v>
      </c>
      <c r="R28" t="s">
        <v>163</v>
      </c>
      <c r="S28" t="s">
        <v>163</v>
      </c>
      <c r="T28" t="s">
        <v>161</v>
      </c>
      <c r="U28" t="s">
        <v>161</v>
      </c>
      <c r="V28" t="s">
        <v>153</v>
      </c>
      <c r="W28" t="s">
        <v>161</v>
      </c>
      <c r="X28" t="s">
        <v>160</v>
      </c>
      <c r="Y28" t="s">
        <v>161</v>
      </c>
      <c r="Z28" t="s">
        <v>161</v>
      </c>
      <c r="AA28" t="s">
        <v>166</v>
      </c>
      <c r="AB28" t="s">
        <v>161</v>
      </c>
      <c r="AC28" t="s">
        <v>153</v>
      </c>
      <c r="AD28" t="s">
        <v>161</v>
      </c>
      <c r="AE28" t="s">
        <v>161</v>
      </c>
      <c r="AF28" t="s">
        <v>169</v>
      </c>
      <c r="AG28" t="s">
        <v>170</v>
      </c>
      <c r="AH28" t="s">
        <v>167</v>
      </c>
      <c r="AI28" t="s">
        <v>160</v>
      </c>
      <c r="AJ28" t="s">
        <v>163</v>
      </c>
      <c r="AK28" t="s">
        <v>164</v>
      </c>
      <c r="AL28" t="s">
        <v>165</v>
      </c>
      <c r="AM28" t="s">
        <v>153</v>
      </c>
      <c r="AN28" t="s">
        <v>171</v>
      </c>
      <c r="AO28" t="s">
        <v>166</v>
      </c>
      <c r="AP28" t="s">
        <v>162</v>
      </c>
      <c r="AQ28" t="s">
        <v>168</v>
      </c>
      <c r="AR28" t="s">
        <v>166</v>
      </c>
      <c r="AS28" t="s">
        <v>166</v>
      </c>
      <c r="AT28" t="s">
        <v>166</v>
      </c>
      <c r="AU28" t="s">
        <v>153</v>
      </c>
      <c r="AV28" t="s">
        <v>169</v>
      </c>
      <c r="AW28" t="s">
        <v>165</v>
      </c>
      <c r="AX28" t="s">
        <v>170</v>
      </c>
      <c r="AY28" t="s">
        <v>165</v>
      </c>
      <c r="AZ28" t="s">
        <v>166</v>
      </c>
      <c r="BA28" t="s">
        <v>163</v>
      </c>
      <c r="BB28" t="s">
        <v>165</v>
      </c>
      <c r="BC28" t="s">
        <v>166</v>
      </c>
      <c r="BD28" t="s">
        <v>166</v>
      </c>
      <c r="BE28" t="s">
        <v>166</v>
      </c>
      <c r="BF28" t="s">
        <v>166</v>
      </c>
      <c r="BG28" t="s">
        <v>166</v>
      </c>
      <c r="BH28" t="s">
        <v>166</v>
      </c>
      <c r="BI28" t="s">
        <v>165</v>
      </c>
      <c r="BJ28" t="s">
        <v>166</v>
      </c>
      <c r="BK28" t="s">
        <v>165</v>
      </c>
      <c r="BL28" t="s">
        <v>170</v>
      </c>
      <c r="BM28" t="s">
        <v>170</v>
      </c>
      <c r="BN28" t="s">
        <v>166</v>
      </c>
      <c r="BO28" t="s">
        <v>163</v>
      </c>
      <c r="BP28" t="s">
        <v>165</v>
      </c>
      <c r="BQ28" t="s">
        <v>170</v>
      </c>
      <c r="BR28" t="s">
        <v>165</v>
      </c>
      <c r="BS28" t="s">
        <v>170</v>
      </c>
      <c r="BT28" t="s">
        <v>166</v>
      </c>
      <c r="BU28" t="s">
        <v>165</v>
      </c>
      <c r="BV28" t="s">
        <v>165</v>
      </c>
      <c r="BW28" t="s">
        <v>153</v>
      </c>
      <c r="BX28" t="s">
        <v>169</v>
      </c>
      <c r="BY28" t="s">
        <v>153</v>
      </c>
      <c r="BZ28" t="s">
        <v>163</v>
      </c>
      <c r="CA28" t="s">
        <v>163</v>
      </c>
      <c r="CB28" t="s">
        <v>160</v>
      </c>
      <c r="CC28" t="s">
        <v>166</v>
      </c>
      <c r="CD28" t="s">
        <v>166</v>
      </c>
      <c r="CE28" t="s">
        <v>166</v>
      </c>
      <c r="CF28" t="s">
        <v>166</v>
      </c>
      <c r="CG28" t="s">
        <v>169</v>
      </c>
      <c r="CH28" t="s">
        <v>166</v>
      </c>
      <c r="CI28" t="s">
        <v>169</v>
      </c>
      <c r="CJ28" t="s">
        <v>165</v>
      </c>
      <c r="CK28" t="s">
        <v>166</v>
      </c>
      <c r="CL28" t="s">
        <v>166</v>
      </c>
      <c r="CM28" t="s">
        <v>166</v>
      </c>
      <c r="CN28" t="s">
        <v>166</v>
      </c>
      <c r="CO28" t="s">
        <v>166</v>
      </c>
      <c r="CP28" t="s">
        <v>163</v>
      </c>
      <c r="CQ28" t="s">
        <v>169</v>
      </c>
      <c r="CR28" t="s">
        <v>166</v>
      </c>
      <c r="CS28" t="s">
        <v>163</v>
      </c>
      <c r="CT28" t="s">
        <v>163</v>
      </c>
      <c r="CU28" t="s">
        <v>160</v>
      </c>
      <c r="CV28" t="s">
        <v>163</v>
      </c>
      <c r="CW28" t="s">
        <v>160</v>
      </c>
      <c r="CX28" t="s">
        <v>169</v>
      </c>
      <c r="CY28" t="s">
        <v>163</v>
      </c>
      <c r="CZ28" t="s">
        <v>169</v>
      </c>
      <c r="DA28" t="s">
        <v>165</v>
      </c>
      <c r="DB28" t="s">
        <v>169</v>
      </c>
      <c r="DC28" t="s">
        <v>169</v>
      </c>
      <c r="DD28" t="s">
        <v>166</v>
      </c>
      <c r="DE28" t="s">
        <v>165</v>
      </c>
      <c r="DF28" t="s">
        <v>160</v>
      </c>
      <c r="DG28" t="s">
        <v>166</v>
      </c>
      <c r="DH28" t="s">
        <v>166</v>
      </c>
      <c r="DI28" t="s">
        <v>163</v>
      </c>
      <c r="DJ28" t="s">
        <v>166</v>
      </c>
      <c r="DK28" t="s">
        <v>153</v>
      </c>
      <c r="DL28" t="s">
        <v>161</v>
      </c>
      <c r="DM28" t="s">
        <v>163</v>
      </c>
      <c r="DN28" t="s">
        <v>163</v>
      </c>
      <c r="DO28" t="s">
        <v>163</v>
      </c>
      <c r="DP28" t="s">
        <v>163</v>
      </c>
      <c r="DQ28" t="s">
        <v>163</v>
      </c>
      <c r="DR28" t="s">
        <v>163</v>
      </c>
      <c r="DS28" t="s">
        <v>163</v>
      </c>
      <c r="DT28" t="s">
        <v>163</v>
      </c>
      <c r="DU28" t="s">
        <v>161</v>
      </c>
      <c r="DV28" t="s">
        <v>165</v>
      </c>
      <c r="DW28" t="s">
        <v>165</v>
      </c>
      <c r="DX28" t="s">
        <v>165</v>
      </c>
      <c r="DY28" t="s">
        <v>166</v>
      </c>
      <c r="DZ28" t="s">
        <v>166</v>
      </c>
      <c r="EA28" t="s">
        <v>166</v>
      </c>
      <c r="EB28" t="s">
        <v>166</v>
      </c>
      <c r="EC28" t="s">
        <v>166</v>
      </c>
      <c r="ED28" t="s">
        <v>153</v>
      </c>
      <c r="EE28" t="s">
        <v>161</v>
      </c>
      <c r="EF28" t="s">
        <v>165</v>
      </c>
      <c r="EG28" t="s">
        <v>165</v>
      </c>
      <c r="EH28" t="s">
        <v>166</v>
      </c>
      <c r="EI28" t="s">
        <v>166</v>
      </c>
      <c r="EJ28" t="s">
        <v>166</v>
      </c>
      <c r="EK28" t="s">
        <v>163</v>
      </c>
      <c r="EL28" t="s">
        <v>166</v>
      </c>
      <c r="EM28" t="s">
        <v>166</v>
      </c>
      <c r="EN28" t="s">
        <v>163</v>
      </c>
      <c r="EO28" t="s">
        <v>166</v>
      </c>
      <c r="EP28" t="s">
        <v>165</v>
      </c>
      <c r="EQ28" t="s">
        <v>166</v>
      </c>
      <c r="ER28" t="s">
        <v>166</v>
      </c>
      <c r="ES28" t="s">
        <v>161</v>
      </c>
    </row>
    <row r="29" spans="1:149" x14ac:dyDescent="0.25">
      <c r="A29" t="s">
        <v>2676</v>
      </c>
      <c r="B29" t="s">
        <v>2677</v>
      </c>
      <c r="C29" t="s">
        <v>151</v>
      </c>
      <c r="D29" t="s">
        <v>2678</v>
      </c>
      <c r="E29" t="s">
        <v>153</v>
      </c>
      <c r="F29" t="s">
        <v>2677</v>
      </c>
      <c r="G29" t="s">
        <v>2679</v>
      </c>
      <c r="H29" t="s">
        <v>156</v>
      </c>
      <c r="I29" t="s">
        <v>157</v>
      </c>
      <c r="J29" t="s">
        <v>2680</v>
      </c>
      <c r="K29" t="s">
        <v>272</v>
      </c>
      <c r="L29" t="s">
        <v>153</v>
      </c>
      <c r="M29" t="s">
        <v>161</v>
      </c>
      <c r="N29" t="s">
        <v>170</v>
      </c>
      <c r="O29" t="s">
        <v>161</v>
      </c>
      <c r="P29" t="s">
        <v>160</v>
      </c>
      <c r="Q29" t="s">
        <v>161</v>
      </c>
      <c r="R29" t="s">
        <v>166</v>
      </c>
      <c r="S29" t="s">
        <v>160</v>
      </c>
      <c r="T29" t="s">
        <v>161</v>
      </c>
      <c r="U29" t="s">
        <v>161</v>
      </c>
      <c r="V29" t="s">
        <v>170</v>
      </c>
      <c r="W29" t="s">
        <v>2681</v>
      </c>
      <c r="X29" t="s">
        <v>164</v>
      </c>
      <c r="Y29" t="s">
        <v>161</v>
      </c>
      <c r="Z29" t="s">
        <v>170</v>
      </c>
      <c r="AA29" t="s">
        <v>166</v>
      </c>
      <c r="AB29" t="s">
        <v>161</v>
      </c>
      <c r="AC29" t="s">
        <v>169</v>
      </c>
      <c r="AD29" t="s">
        <v>161</v>
      </c>
      <c r="AE29" t="s">
        <v>161</v>
      </c>
      <c r="AF29" t="s">
        <v>160</v>
      </c>
      <c r="AG29" t="s">
        <v>168</v>
      </c>
      <c r="AH29" t="s">
        <v>163</v>
      </c>
      <c r="AI29" t="s">
        <v>165</v>
      </c>
      <c r="AJ29" t="s">
        <v>164</v>
      </c>
      <c r="AK29" t="s">
        <v>153</v>
      </c>
      <c r="AL29" t="s">
        <v>166</v>
      </c>
      <c r="AM29" t="s">
        <v>169</v>
      </c>
      <c r="AN29" t="s">
        <v>171</v>
      </c>
      <c r="AO29" t="s">
        <v>170</v>
      </c>
      <c r="AP29" t="s">
        <v>162</v>
      </c>
      <c r="AQ29" t="s">
        <v>167</v>
      </c>
      <c r="AR29" t="s">
        <v>165</v>
      </c>
      <c r="AS29" t="s">
        <v>165</v>
      </c>
      <c r="AT29" t="s">
        <v>165</v>
      </c>
      <c r="AU29" t="s">
        <v>153</v>
      </c>
      <c r="AV29" t="s">
        <v>166</v>
      </c>
      <c r="AW29" t="s">
        <v>170</v>
      </c>
      <c r="AX29" t="s">
        <v>170</v>
      </c>
      <c r="AY29" t="s">
        <v>166</v>
      </c>
      <c r="AZ29" t="s">
        <v>165</v>
      </c>
      <c r="BA29" t="s">
        <v>165</v>
      </c>
      <c r="BB29" t="s">
        <v>170</v>
      </c>
      <c r="BC29" t="s">
        <v>170</v>
      </c>
      <c r="BD29" t="s">
        <v>170</v>
      </c>
      <c r="BE29" t="s">
        <v>170</v>
      </c>
      <c r="BF29" t="s">
        <v>165</v>
      </c>
      <c r="BG29" t="s">
        <v>165</v>
      </c>
      <c r="BH29" t="s">
        <v>170</v>
      </c>
      <c r="BI29" t="s">
        <v>170</v>
      </c>
      <c r="BJ29" t="s">
        <v>169</v>
      </c>
      <c r="BK29" t="s">
        <v>165</v>
      </c>
      <c r="BL29" t="s">
        <v>170</v>
      </c>
      <c r="BM29" t="s">
        <v>170</v>
      </c>
      <c r="BN29" t="s">
        <v>169</v>
      </c>
      <c r="BO29" t="s">
        <v>160</v>
      </c>
      <c r="BP29" t="s">
        <v>165</v>
      </c>
      <c r="BQ29" t="s">
        <v>165</v>
      </c>
      <c r="BR29" t="s">
        <v>169</v>
      </c>
      <c r="BS29" t="s">
        <v>170</v>
      </c>
      <c r="BT29" t="s">
        <v>166</v>
      </c>
      <c r="BU29" t="s">
        <v>169</v>
      </c>
      <c r="BV29" t="s">
        <v>170</v>
      </c>
      <c r="BW29" t="s">
        <v>170</v>
      </c>
      <c r="BX29" t="s">
        <v>170</v>
      </c>
      <c r="BY29" t="s">
        <v>165</v>
      </c>
      <c r="BZ29" t="s">
        <v>166</v>
      </c>
      <c r="CA29" t="s">
        <v>169</v>
      </c>
      <c r="CB29" t="s">
        <v>153</v>
      </c>
      <c r="CC29" t="s">
        <v>163</v>
      </c>
      <c r="CD29" t="s">
        <v>165</v>
      </c>
      <c r="CE29" t="s">
        <v>166</v>
      </c>
      <c r="CF29" t="s">
        <v>169</v>
      </c>
      <c r="CG29" t="s">
        <v>169</v>
      </c>
      <c r="CH29" t="s">
        <v>169</v>
      </c>
      <c r="CI29" t="s">
        <v>163</v>
      </c>
      <c r="CJ29" t="s">
        <v>166</v>
      </c>
      <c r="CK29" t="s">
        <v>169</v>
      </c>
      <c r="CL29" t="s">
        <v>166</v>
      </c>
      <c r="CM29" t="s">
        <v>170</v>
      </c>
      <c r="CN29" t="s">
        <v>170</v>
      </c>
      <c r="CO29" t="s">
        <v>170</v>
      </c>
      <c r="CP29" t="s">
        <v>165</v>
      </c>
      <c r="CQ29" t="s">
        <v>169</v>
      </c>
      <c r="CR29" t="s">
        <v>165</v>
      </c>
      <c r="CS29" t="s">
        <v>169</v>
      </c>
      <c r="CT29" t="s">
        <v>166</v>
      </c>
      <c r="CU29" t="s">
        <v>166</v>
      </c>
      <c r="CV29" t="s">
        <v>166</v>
      </c>
      <c r="CW29" t="s">
        <v>166</v>
      </c>
      <c r="CX29" t="s">
        <v>169</v>
      </c>
      <c r="CY29" t="s">
        <v>165</v>
      </c>
      <c r="CZ29" t="s">
        <v>165</v>
      </c>
      <c r="DA29" t="s">
        <v>165</v>
      </c>
      <c r="DB29" t="s">
        <v>169</v>
      </c>
      <c r="DC29" t="s">
        <v>165</v>
      </c>
      <c r="DD29" t="s">
        <v>170</v>
      </c>
      <c r="DE29" t="s">
        <v>170</v>
      </c>
      <c r="DF29" t="s">
        <v>170</v>
      </c>
      <c r="DG29" t="s">
        <v>169</v>
      </c>
      <c r="DH29" t="s">
        <v>165</v>
      </c>
      <c r="DI29" t="s">
        <v>165</v>
      </c>
      <c r="DJ29" t="s">
        <v>170</v>
      </c>
      <c r="DK29" t="s">
        <v>153</v>
      </c>
      <c r="DL29" t="s">
        <v>2682</v>
      </c>
      <c r="DM29" t="s">
        <v>169</v>
      </c>
      <c r="DN29" t="s">
        <v>169</v>
      </c>
      <c r="DO29" t="s">
        <v>169</v>
      </c>
      <c r="DP29" t="s">
        <v>169</v>
      </c>
      <c r="DQ29" t="s">
        <v>153</v>
      </c>
      <c r="DR29" t="s">
        <v>169</v>
      </c>
      <c r="DS29" t="s">
        <v>169</v>
      </c>
      <c r="DT29" t="s">
        <v>153</v>
      </c>
      <c r="DU29" t="s">
        <v>193</v>
      </c>
      <c r="DV29" t="s">
        <v>170</v>
      </c>
      <c r="DW29" t="s">
        <v>166</v>
      </c>
      <c r="DX29" t="s">
        <v>165</v>
      </c>
      <c r="DY29" t="s">
        <v>170</v>
      </c>
      <c r="DZ29" t="s">
        <v>170</v>
      </c>
      <c r="EA29" t="s">
        <v>165</v>
      </c>
      <c r="EB29" t="s">
        <v>166</v>
      </c>
      <c r="EC29" t="s">
        <v>163</v>
      </c>
      <c r="ED29" t="s">
        <v>153</v>
      </c>
      <c r="EE29" t="s">
        <v>2682</v>
      </c>
      <c r="EF29" t="s">
        <v>160</v>
      </c>
      <c r="EG29" t="s">
        <v>166</v>
      </c>
      <c r="EH29" t="s">
        <v>169</v>
      </c>
      <c r="EI29" t="s">
        <v>169</v>
      </c>
      <c r="EJ29" t="s">
        <v>153</v>
      </c>
      <c r="EK29" t="s">
        <v>165</v>
      </c>
      <c r="EL29" t="s">
        <v>163</v>
      </c>
      <c r="EM29" t="s">
        <v>169</v>
      </c>
      <c r="EN29" t="s">
        <v>166</v>
      </c>
      <c r="EO29" t="s">
        <v>165</v>
      </c>
      <c r="EP29" t="s">
        <v>170</v>
      </c>
      <c r="EQ29" t="s">
        <v>169</v>
      </c>
      <c r="ER29" t="s">
        <v>165</v>
      </c>
      <c r="ES29" t="s">
        <v>161</v>
      </c>
    </row>
    <row r="30" spans="1:149" x14ac:dyDescent="0.25">
      <c r="A30" t="s">
        <v>1968</v>
      </c>
      <c r="B30" t="s">
        <v>1969</v>
      </c>
      <c r="C30" t="s">
        <v>151</v>
      </c>
      <c r="D30" t="s">
        <v>1970</v>
      </c>
      <c r="E30" t="s">
        <v>153</v>
      </c>
      <c r="F30" t="s">
        <v>1969</v>
      </c>
      <c r="G30" t="s">
        <v>1971</v>
      </c>
      <c r="H30" t="s">
        <v>156</v>
      </c>
      <c r="I30" t="s">
        <v>157</v>
      </c>
      <c r="J30" t="s">
        <v>1972</v>
      </c>
      <c r="K30" t="s">
        <v>166</v>
      </c>
      <c r="L30" t="s">
        <v>153</v>
      </c>
      <c r="M30" t="s">
        <v>161</v>
      </c>
      <c r="N30" t="s">
        <v>160</v>
      </c>
      <c r="O30" t="s">
        <v>161</v>
      </c>
      <c r="P30" t="s">
        <v>153</v>
      </c>
      <c r="Q30" t="s">
        <v>161</v>
      </c>
      <c r="R30" t="s">
        <v>163</v>
      </c>
      <c r="S30" t="s">
        <v>160</v>
      </c>
      <c r="T30" t="s">
        <v>161</v>
      </c>
      <c r="U30" t="s">
        <v>161</v>
      </c>
      <c r="V30" t="s">
        <v>163</v>
      </c>
      <c r="W30" t="s">
        <v>161</v>
      </c>
      <c r="X30" t="s">
        <v>162</v>
      </c>
      <c r="Y30" t="s">
        <v>161</v>
      </c>
      <c r="Z30" t="s">
        <v>166</v>
      </c>
      <c r="AA30" t="s">
        <v>160</v>
      </c>
      <c r="AB30" t="s">
        <v>161</v>
      </c>
      <c r="AC30" t="s">
        <v>153</v>
      </c>
      <c r="AD30" t="s">
        <v>161</v>
      </c>
      <c r="AE30" t="s">
        <v>161</v>
      </c>
      <c r="AF30" t="s">
        <v>160</v>
      </c>
      <c r="AG30" t="s">
        <v>153</v>
      </c>
      <c r="AH30" t="s">
        <v>171</v>
      </c>
      <c r="AI30" t="s">
        <v>165</v>
      </c>
      <c r="AJ30" t="s">
        <v>163</v>
      </c>
      <c r="AK30" t="s">
        <v>167</v>
      </c>
      <c r="AL30" t="s">
        <v>169</v>
      </c>
      <c r="AM30" t="s">
        <v>170</v>
      </c>
      <c r="AN30" t="s">
        <v>168</v>
      </c>
      <c r="AO30" t="s">
        <v>166</v>
      </c>
      <c r="AP30" t="s">
        <v>162</v>
      </c>
      <c r="AQ30" t="s">
        <v>164</v>
      </c>
      <c r="AR30" t="s">
        <v>163</v>
      </c>
      <c r="AS30" t="s">
        <v>163</v>
      </c>
      <c r="AT30" t="s">
        <v>163</v>
      </c>
      <c r="AU30" t="s">
        <v>160</v>
      </c>
      <c r="AV30" t="s">
        <v>163</v>
      </c>
      <c r="AW30" t="s">
        <v>169</v>
      </c>
      <c r="AX30" t="s">
        <v>163</v>
      </c>
      <c r="AY30" t="s">
        <v>169</v>
      </c>
      <c r="AZ30" t="s">
        <v>163</v>
      </c>
      <c r="BA30" t="s">
        <v>169</v>
      </c>
      <c r="BB30" t="s">
        <v>163</v>
      </c>
      <c r="BC30" t="s">
        <v>169</v>
      </c>
      <c r="BD30" t="s">
        <v>163</v>
      </c>
      <c r="BE30" t="s">
        <v>163</v>
      </c>
      <c r="BF30" t="s">
        <v>160</v>
      </c>
      <c r="BG30" t="s">
        <v>163</v>
      </c>
      <c r="BH30" t="s">
        <v>163</v>
      </c>
      <c r="BI30" t="s">
        <v>160</v>
      </c>
      <c r="BJ30" t="s">
        <v>163</v>
      </c>
      <c r="BK30" t="s">
        <v>166</v>
      </c>
      <c r="BL30" t="s">
        <v>169</v>
      </c>
      <c r="BM30" t="s">
        <v>160</v>
      </c>
      <c r="BN30" t="s">
        <v>169</v>
      </c>
      <c r="BO30" t="s">
        <v>163</v>
      </c>
      <c r="BP30" t="s">
        <v>160</v>
      </c>
      <c r="BQ30" t="s">
        <v>160</v>
      </c>
      <c r="BR30" t="s">
        <v>160</v>
      </c>
      <c r="BS30" t="s">
        <v>163</v>
      </c>
      <c r="BT30" t="s">
        <v>153</v>
      </c>
      <c r="BU30" t="s">
        <v>160</v>
      </c>
      <c r="BV30" t="s">
        <v>163</v>
      </c>
      <c r="BW30" t="s">
        <v>160</v>
      </c>
      <c r="BX30" t="s">
        <v>163</v>
      </c>
      <c r="BY30" t="s">
        <v>169</v>
      </c>
      <c r="BZ30" t="s">
        <v>160</v>
      </c>
      <c r="CA30" t="s">
        <v>163</v>
      </c>
      <c r="CB30" t="s">
        <v>169</v>
      </c>
      <c r="CC30" t="s">
        <v>160</v>
      </c>
      <c r="CD30" t="s">
        <v>163</v>
      </c>
      <c r="CE30" t="s">
        <v>169</v>
      </c>
      <c r="CF30" t="s">
        <v>166</v>
      </c>
      <c r="CG30" t="s">
        <v>165</v>
      </c>
      <c r="CH30" t="s">
        <v>169</v>
      </c>
      <c r="CI30" t="s">
        <v>163</v>
      </c>
      <c r="CJ30" t="s">
        <v>163</v>
      </c>
      <c r="CK30" t="s">
        <v>169</v>
      </c>
      <c r="CL30" t="s">
        <v>160</v>
      </c>
      <c r="CM30" t="s">
        <v>169</v>
      </c>
      <c r="CN30" t="s">
        <v>165</v>
      </c>
      <c r="CO30" t="s">
        <v>166</v>
      </c>
      <c r="CP30" t="s">
        <v>169</v>
      </c>
      <c r="CQ30" t="s">
        <v>166</v>
      </c>
      <c r="CR30" t="s">
        <v>165</v>
      </c>
      <c r="CS30" t="s">
        <v>166</v>
      </c>
      <c r="CT30" t="s">
        <v>165</v>
      </c>
      <c r="CU30" t="s">
        <v>165</v>
      </c>
      <c r="CV30" t="s">
        <v>169</v>
      </c>
      <c r="CW30" t="s">
        <v>166</v>
      </c>
      <c r="CX30" t="s">
        <v>166</v>
      </c>
      <c r="CY30" t="s">
        <v>165</v>
      </c>
      <c r="CZ30" t="s">
        <v>170</v>
      </c>
      <c r="DA30" t="s">
        <v>169</v>
      </c>
      <c r="DB30" t="s">
        <v>160</v>
      </c>
      <c r="DC30" t="s">
        <v>165</v>
      </c>
      <c r="DD30" t="s">
        <v>165</v>
      </c>
      <c r="DE30" t="s">
        <v>169</v>
      </c>
      <c r="DF30" t="s">
        <v>163</v>
      </c>
      <c r="DG30" t="s">
        <v>166</v>
      </c>
      <c r="DH30" t="s">
        <v>166</v>
      </c>
      <c r="DI30" t="s">
        <v>169</v>
      </c>
      <c r="DJ30" t="s">
        <v>169</v>
      </c>
      <c r="DK30" t="s">
        <v>153</v>
      </c>
      <c r="DL30" t="s">
        <v>1973</v>
      </c>
      <c r="DM30" t="s">
        <v>160</v>
      </c>
      <c r="DN30" t="s">
        <v>160</v>
      </c>
      <c r="DO30" t="s">
        <v>153</v>
      </c>
      <c r="DP30" t="s">
        <v>163</v>
      </c>
      <c r="DQ30" t="s">
        <v>153</v>
      </c>
      <c r="DR30" t="s">
        <v>160</v>
      </c>
      <c r="DS30" t="s">
        <v>160</v>
      </c>
      <c r="DT30" t="s">
        <v>160</v>
      </c>
      <c r="DU30" t="s">
        <v>1973</v>
      </c>
      <c r="DV30" t="s">
        <v>153</v>
      </c>
      <c r="DW30" t="s">
        <v>163</v>
      </c>
      <c r="DX30" t="s">
        <v>153</v>
      </c>
      <c r="DY30" t="s">
        <v>163</v>
      </c>
      <c r="DZ30" t="s">
        <v>160</v>
      </c>
      <c r="EA30" t="s">
        <v>153</v>
      </c>
      <c r="EB30" t="s">
        <v>153</v>
      </c>
      <c r="EC30" t="s">
        <v>160</v>
      </c>
      <c r="ED30" t="s">
        <v>160</v>
      </c>
      <c r="EE30" t="s">
        <v>1637</v>
      </c>
      <c r="EF30" t="s">
        <v>163</v>
      </c>
      <c r="EG30" t="s">
        <v>160</v>
      </c>
      <c r="EH30" t="s">
        <v>160</v>
      </c>
      <c r="EI30" t="s">
        <v>160</v>
      </c>
      <c r="EJ30" t="s">
        <v>160</v>
      </c>
      <c r="EK30" t="s">
        <v>169</v>
      </c>
      <c r="EL30" t="s">
        <v>169</v>
      </c>
      <c r="EM30" t="s">
        <v>169</v>
      </c>
      <c r="EN30" t="s">
        <v>166</v>
      </c>
      <c r="EO30" t="s">
        <v>169</v>
      </c>
      <c r="EP30" t="s">
        <v>160</v>
      </c>
      <c r="EQ30" t="s">
        <v>163</v>
      </c>
      <c r="ER30" t="s">
        <v>169</v>
      </c>
      <c r="ES30" t="s">
        <v>161</v>
      </c>
    </row>
    <row r="31" spans="1:149" x14ac:dyDescent="0.25">
      <c r="A31" t="s">
        <v>1767</v>
      </c>
      <c r="B31" t="s">
        <v>1768</v>
      </c>
      <c r="C31" t="s">
        <v>151</v>
      </c>
      <c r="D31" t="s">
        <v>1769</v>
      </c>
      <c r="E31" t="s">
        <v>153</v>
      </c>
      <c r="F31" t="s">
        <v>1768</v>
      </c>
      <c r="G31" t="s">
        <v>1770</v>
      </c>
      <c r="H31" t="s">
        <v>156</v>
      </c>
      <c r="I31" t="s">
        <v>157</v>
      </c>
      <c r="J31" t="s">
        <v>1771</v>
      </c>
      <c r="K31" t="s">
        <v>393</v>
      </c>
      <c r="L31" t="s">
        <v>153</v>
      </c>
      <c r="M31" t="s">
        <v>161</v>
      </c>
      <c r="N31" t="s">
        <v>162</v>
      </c>
      <c r="O31" t="s">
        <v>161</v>
      </c>
      <c r="P31" t="s">
        <v>163</v>
      </c>
      <c r="Q31" t="s">
        <v>161</v>
      </c>
      <c r="R31" t="s">
        <v>163</v>
      </c>
      <c r="S31" t="s">
        <v>166</v>
      </c>
      <c r="T31" t="s">
        <v>166</v>
      </c>
      <c r="U31" t="s">
        <v>161</v>
      </c>
      <c r="V31" t="s">
        <v>153</v>
      </c>
      <c r="W31" t="s">
        <v>161</v>
      </c>
      <c r="X31" t="s">
        <v>192</v>
      </c>
      <c r="Y31" t="s">
        <v>193</v>
      </c>
      <c r="Z31" t="s">
        <v>153</v>
      </c>
      <c r="AA31" t="s">
        <v>166</v>
      </c>
      <c r="AB31" t="s">
        <v>161</v>
      </c>
      <c r="AC31" t="s">
        <v>153</v>
      </c>
      <c r="AD31" t="s">
        <v>161</v>
      </c>
      <c r="AE31" t="s">
        <v>161</v>
      </c>
      <c r="AF31" t="s">
        <v>164</v>
      </c>
      <c r="AG31" t="s">
        <v>168</v>
      </c>
      <c r="AH31" t="s">
        <v>162</v>
      </c>
      <c r="AI31" t="s">
        <v>163</v>
      </c>
      <c r="AJ31" t="s">
        <v>160</v>
      </c>
      <c r="AK31" t="s">
        <v>153</v>
      </c>
      <c r="AL31" t="s">
        <v>165</v>
      </c>
      <c r="AM31" t="s">
        <v>169</v>
      </c>
      <c r="AN31" t="s">
        <v>166</v>
      </c>
      <c r="AO31" t="s">
        <v>167</v>
      </c>
      <c r="AP31" t="s">
        <v>170</v>
      </c>
      <c r="AQ31" t="s">
        <v>171</v>
      </c>
      <c r="AR31" t="s">
        <v>166</v>
      </c>
      <c r="AS31" t="s">
        <v>166</v>
      </c>
      <c r="AT31" t="s">
        <v>165</v>
      </c>
      <c r="AU31" t="s">
        <v>163</v>
      </c>
      <c r="AV31" t="s">
        <v>169</v>
      </c>
      <c r="AW31" t="s">
        <v>165</v>
      </c>
      <c r="AX31" t="s">
        <v>170</v>
      </c>
      <c r="AY31" t="s">
        <v>170</v>
      </c>
      <c r="AZ31" t="s">
        <v>165</v>
      </c>
      <c r="BA31" t="s">
        <v>166</v>
      </c>
      <c r="BB31" t="s">
        <v>165</v>
      </c>
      <c r="BC31" t="s">
        <v>165</v>
      </c>
      <c r="BD31" t="s">
        <v>166</v>
      </c>
      <c r="BE31" t="s">
        <v>165</v>
      </c>
      <c r="BF31" t="s">
        <v>170</v>
      </c>
      <c r="BG31" t="s">
        <v>165</v>
      </c>
      <c r="BH31" t="s">
        <v>165</v>
      </c>
      <c r="BI31" t="s">
        <v>165</v>
      </c>
      <c r="BJ31" t="s">
        <v>166</v>
      </c>
      <c r="BK31" t="s">
        <v>169</v>
      </c>
      <c r="BL31" t="s">
        <v>165</v>
      </c>
      <c r="BM31" t="s">
        <v>170</v>
      </c>
      <c r="BN31" t="s">
        <v>169</v>
      </c>
      <c r="BO31" t="s">
        <v>160</v>
      </c>
      <c r="BP31" t="s">
        <v>165</v>
      </c>
      <c r="BQ31" t="s">
        <v>166</v>
      </c>
      <c r="BR31" t="s">
        <v>166</v>
      </c>
      <c r="BS31" t="s">
        <v>166</v>
      </c>
      <c r="BT31" t="s">
        <v>166</v>
      </c>
      <c r="BU31" t="s">
        <v>169</v>
      </c>
      <c r="BV31" t="s">
        <v>166</v>
      </c>
      <c r="BW31" t="s">
        <v>170</v>
      </c>
      <c r="BX31" t="s">
        <v>165</v>
      </c>
      <c r="BY31" t="s">
        <v>170</v>
      </c>
      <c r="BZ31" t="s">
        <v>165</v>
      </c>
      <c r="CA31" t="s">
        <v>169</v>
      </c>
      <c r="CB31" t="s">
        <v>169</v>
      </c>
      <c r="CC31" t="s">
        <v>169</v>
      </c>
      <c r="CD31" t="s">
        <v>166</v>
      </c>
      <c r="CE31" t="s">
        <v>166</v>
      </c>
      <c r="CF31" t="s">
        <v>166</v>
      </c>
      <c r="CG31" t="s">
        <v>166</v>
      </c>
      <c r="CH31" t="s">
        <v>166</v>
      </c>
      <c r="CI31" t="s">
        <v>169</v>
      </c>
      <c r="CJ31" t="s">
        <v>166</v>
      </c>
      <c r="CK31" t="s">
        <v>163</v>
      </c>
      <c r="CL31" t="s">
        <v>166</v>
      </c>
      <c r="CM31" t="s">
        <v>165</v>
      </c>
      <c r="CN31" t="s">
        <v>166</v>
      </c>
      <c r="CO31" t="s">
        <v>166</v>
      </c>
      <c r="CP31" t="s">
        <v>165</v>
      </c>
      <c r="CQ31" t="s">
        <v>166</v>
      </c>
      <c r="CR31" t="s">
        <v>165</v>
      </c>
      <c r="CS31" t="s">
        <v>163</v>
      </c>
      <c r="CT31" t="s">
        <v>169</v>
      </c>
      <c r="CU31" t="s">
        <v>169</v>
      </c>
      <c r="CV31" t="s">
        <v>169</v>
      </c>
      <c r="CW31" t="s">
        <v>169</v>
      </c>
      <c r="CX31" t="s">
        <v>169</v>
      </c>
      <c r="CY31" t="s">
        <v>166</v>
      </c>
      <c r="CZ31" t="s">
        <v>166</v>
      </c>
      <c r="DA31" t="s">
        <v>165</v>
      </c>
      <c r="DB31" t="s">
        <v>169</v>
      </c>
      <c r="DC31" t="s">
        <v>166</v>
      </c>
      <c r="DD31" t="s">
        <v>165</v>
      </c>
      <c r="DE31" t="s">
        <v>165</v>
      </c>
      <c r="DF31" t="s">
        <v>166</v>
      </c>
      <c r="DG31" t="s">
        <v>165</v>
      </c>
      <c r="DH31" t="s">
        <v>170</v>
      </c>
      <c r="DI31" t="s">
        <v>170</v>
      </c>
      <c r="DJ31" t="s">
        <v>170</v>
      </c>
      <c r="DK31" t="s">
        <v>153</v>
      </c>
      <c r="DL31" t="s">
        <v>161</v>
      </c>
      <c r="DM31" t="s">
        <v>169</v>
      </c>
      <c r="DN31" t="s">
        <v>169</v>
      </c>
      <c r="DO31" t="s">
        <v>169</v>
      </c>
      <c r="DP31" t="s">
        <v>169</v>
      </c>
      <c r="DQ31" t="s">
        <v>163</v>
      </c>
      <c r="DR31" t="s">
        <v>166</v>
      </c>
      <c r="DS31" t="s">
        <v>165</v>
      </c>
      <c r="DT31" t="s">
        <v>153</v>
      </c>
      <c r="DU31" t="s">
        <v>161</v>
      </c>
      <c r="DV31" t="s">
        <v>170</v>
      </c>
      <c r="DW31" t="s">
        <v>165</v>
      </c>
      <c r="DX31" t="s">
        <v>166</v>
      </c>
      <c r="DY31" t="s">
        <v>165</v>
      </c>
      <c r="DZ31" t="s">
        <v>165</v>
      </c>
      <c r="EA31" t="s">
        <v>165</v>
      </c>
      <c r="EB31" t="s">
        <v>165</v>
      </c>
      <c r="EC31" t="s">
        <v>165</v>
      </c>
      <c r="ED31" t="s">
        <v>153</v>
      </c>
      <c r="EE31" t="s">
        <v>161</v>
      </c>
      <c r="EF31" t="s">
        <v>170</v>
      </c>
      <c r="EG31" t="s">
        <v>165</v>
      </c>
      <c r="EH31" t="s">
        <v>165</v>
      </c>
      <c r="EI31" t="s">
        <v>166</v>
      </c>
      <c r="EJ31" t="s">
        <v>165</v>
      </c>
      <c r="EK31" t="s">
        <v>166</v>
      </c>
      <c r="EL31" t="s">
        <v>166</v>
      </c>
      <c r="EM31" t="s">
        <v>166</v>
      </c>
      <c r="EN31" t="s">
        <v>169</v>
      </c>
      <c r="EO31" t="s">
        <v>165</v>
      </c>
      <c r="EP31" t="s">
        <v>165</v>
      </c>
      <c r="EQ31" t="s">
        <v>166</v>
      </c>
      <c r="ER31" t="s">
        <v>165</v>
      </c>
      <c r="ES31" t="s">
        <v>161</v>
      </c>
    </row>
    <row r="32" spans="1:149" x14ac:dyDescent="0.25">
      <c r="A32" t="s">
        <v>1322</v>
      </c>
      <c r="B32" t="s">
        <v>1323</v>
      </c>
      <c r="C32" t="s">
        <v>151</v>
      </c>
      <c r="D32" t="s">
        <v>1324</v>
      </c>
      <c r="E32" t="s">
        <v>153</v>
      </c>
      <c r="F32" t="s">
        <v>1323</v>
      </c>
      <c r="G32" t="s">
        <v>1325</v>
      </c>
      <c r="H32" t="s">
        <v>156</v>
      </c>
      <c r="I32" t="s">
        <v>157</v>
      </c>
      <c r="J32" t="s">
        <v>1326</v>
      </c>
      <c r="K32" t="s">
        <v>739</v>
      </c>
      <c r="L32" t="s">
        <v>160</v>
      </c>
      <c r="M32" t="s">
        <v>161</v>
      </c>
      <c r="N32" t="s">
        <v>165</v>
      </c>
      <c r="O32" t="s">
        <v>161</v>
      </c>
      <c r="P32" t="s">
        <v>163</v>
      </c>
      <c r="Q32" t="s">
        <v>161</v>
      </c>
      <c r="R32" t="s">
        <v>169</v>
      </c>
      <c r="S32" t="s">
        <v>163</v>
      </c>
      <c r="T32" t="s">
        <v>161</v>
      </c>
      <c r="U32" t="s">
        <v>161</v>
      </c>
      <c r="V32" t="s">
        <v>153</v>
      </c>
      <c r="W32" t="s">
        <v>161</v>
      </c>
      <c r="X32" t="s">
        <v>160</v>
      </c>
      <c r="Y32" t="s">
        <v>161</v>
      </c>
      <c r="Z32" t="s">
        <v>161</v>
      </c>
      <c r="AA32" t="s">
        <v>166</v>
      </c>
      <c r="AB32" t="s">
        <v>161</v>
      </c>
      <c r="AC32" t="s">
        <v>153</v>
      </c>
      <c r="AD32" t="s">
        <v>161</v>
      </c>
      <c r="AE32" t="s">
        <v>161</v>
      </c>
      <c r="AF32" t="s">
        <v>171</v>
      </c>
      <c r="AG32" t="s">
        <v>167</v>
      </c>
      <c r="AH32" t="s">
        <v>162</v>
      </c>
      <c r="AI32" t="s">
        <v>169</v>
      </c>
      <c r="AJ32" t="s">
        <v>165</v>
      </c>
      <c r="AK32" t="s">
        <v>166</v>
      </c>
      <c r="AL32" t="s">
        <v>153</v>
      </c>
      <c r="AM32" t="s">
        <v>160</v>
      </c>
      <c r="AN32" t="s">
        <v>163</v>
      </c>
      <c r="AO32" t="s">
        <v>170</v>
      </c>
      <c r="AP32" t="s">
        <v>168</v>
      </c>
      <c r="AQ32" t="s">
        <v>164</v>
      </c>
      <c r="AR32" t="s">
        <v>166</v>
      </c>
      <c r="AS32" t="s">
        <v>166</v>
      </c>
      <c r="AT32" t="s">
        <v>169</v>
      </c>
      <c r="AU32" t="s">
        <v>163</v>
      </c>
      <c r="AV32" t="s">
        <v>169</v>
      </c>
      <c r="AW32" t="s">
        <v>166</v>
      </c>
      <c r="AX32" t="s">
        <v>166</v>
      </c>
      <c r="AY32" t="s">
        <v>165</v>
      </c>
      <c r="AZ32" t="s">
        <v>166</v>
      </c>
      <c r="BA32" t="s">
        <v>169</v>
      </c>
      <c r="BB32" t="s">
        <v>165</v>
      </c>
      <c r="BC32" t="s">
        <v>165</v>
      </c>
      <c r="BD32" t="s">
        <v>169</v>
      </c>
      <c r="BE32" t="s">
        <v>165</v>
      </c>
      <c r="BF32" t="s">
        <v>166</v>
      </c>
      <c r="BG32" t="s">
        <v>165</v>
      </c>
      <c r="BH32" t="s">
        <v>166</v>
      </c>
      <c r="BI32" t="s">
        <v>166</v>
      </c>
      <c r="BJ32" t="s">
        <v>169</v>
      </c>
      <c r="BK32" t="s">
        <v>163</v>
      </c>
      <c r="BL32" t="s">
        <v>170</v>
      </c>
      <c r="BM32" t="s">
        <v>170</v>
      </c>
      <c r="BN32" t="s">
        <v>165</v>
      </c>
      <c r="BO32" t="s">
        <v>169</v>
      </c>
      <c r="BP32" t="s">
        <v>166</v>
      </c>
      <c r="BQ32" t="s">
        <v>166</v>
      </c>
      <c r="BR32" t="s">
        <v>166</v>
      </c>
      <c r="BS32" t="s">
        <v>166</v>
      </c>
      <c r="BT32" t="s">
        <v>166</v>
      </c>
      <c r="BU32" t="s">
        <v>166</v>
      </c>
      <c r="BV32" t="s">
        <v>166</v>
      </c>
      <c r="BW32" t="s">
        <v>165</v>
      </c>
      <c r="BX32" t="s">
        <v>165</v>
      </c>
      <c r="BY32" t="s">
        <v>170</v>
      </c>
      <c r="BZ32" t="s">
        <v>165</v>
      </c>
      <c r="CA32" t="s">
        <v>166</v>
      </c>
      <c r="CB32" t="s">
        <v>165</v>
      </c>
      <c r="CC32" t="s">
        <v>166</v>
      </c>
      <c r="CD32" t="s">
        <v>165</v>
      </c>
      <c r="CE32" t="s">
        <v>166</v>
      </c>
      <c r="CF32" t="s">
        <v>165</v>
      </c>
      <c r="CG32" t="s">
        <v>169</v>
      </c>
      <c r="CH32" t="s">
        <v>169</v>
      </c>
      <c r="CI32" t="s">
        <v>165</v>
      </c>
      <c r="CJ32" t="s">
        <v>166</v>
      </c>
      <c r="CK32" t="s">
        <v>169</v>
      </c>
      <c r="CL32" t="s">
        <v>166</v>
      </c>
      <c r="CM32" t="s">
        <v>165</v>
      </c>
      <c r="CN32" t="s">
        <v>166</v>
      </c>
      <c r="CO32" t="s">
        <v>166</v>
      </c>
      <c r="CP32" t="s">
        <v>166</v>
      </c>
      <c r="CQ32" t="s">
        <v>166</v>
      </c>
      <c r="CR32" t="s">
        <v>166</v>
      </c>
      <c r="CS32" t="s">
        <v>166</v>
      </c>
      <c r="CT32" t="s">
        <v>169</v>
      </c>
      <c r="CU32" t="s">
        <v>169</v>
      </c>
      <c r="CV32" t="s">
        <v>169</v>
      </c>
      <c r="CW32" t="s">
        <v>169</v>
      </c>
      <c r="CX32" t="s">
        <v>169</v>
      </c>
      <c r="CY32" t="s">
        <v>169</v>
      </c>
      <c r="CZ32" t="s">
        <v>169</v>
      </c>
      <c r="DA32" t="s">
        <v>165</v>
      </c>
      <c r="DB32" t="s">
        <v>163</v>
      </c>
      <c r="DC32" t="s">
        <v>166</v>
      </c>
      <c r="DD32" t="s">
        <v>165</v>
      </c>
      <c r="DE32" t="s">
        <v>165</v>
      </c>
      <c r="DF32" t="s">
        <v>166</v>
      </c>
      <c r="DG32" t="s">
        <v>165</v>
      </c>
      <c r="DH32" t="s">
        <v>165</v>
      </c>
      <c r="DI32" t="s">
        <v>165</v>
      </c>
      <c r="DJ32" t="s">
        <v>165</v>
      </c>
      <c r="DK32" t="s">
        <v>153</v>
      </c>
      <c r="DL32" t="s">
        <v>161</v>
      </c>
      <c r="DM32" t="s">
        <v>169</v>
      </c>
      <c r="DN32" t="s">
        <v>169</v>
      </c>
      <c r="DO32" t="s">
        <v>169</v>
      </c>
      <c r="DP32" t="s">
        <v>169</v>
      </c>
      <c r="DQ32" t="s">
        <v>163</v>
      </c>
      <c r="DR32" t="s">
        <v>166</v>
      </c>
      <c r="DS32" t="s">
        <v>169</v>
      </c>
      <c r="DT32" t="s">
        <v>153</v>
      </c>
      <c r="DU32" t="s">
        <v>161</v>
      </c>
      <c r="DV32" t="s">
        <v>165</v>
      </c>
      <c r="DW32" t="s">
        <v>170</v>
      </c>
      <c r="DX32" t="s">
        <v>170</v>
      </c>
      <c r="DY32" t="s">
        <v>165</v>
      </c>
      <c r="DZ32" t="s">
        <v>165</v>
      </c>
      <c r="EA32" t="s">
        <v>166</v>
      </c>
      <c r="EB32" t="s">
        <v>165</v>
      </c>
      <c r="EC32" t="s">
        <v>165</v>
      </c>
      <c r="ED32" t="s">
        <v>163</v>
      </c>
      <c r="EE32" t="s">
        <v>161</v>
      </c>
      <c r="EF32" t="s">
        <v>169</v>
      </c>
      <c r="EG32" t="s">
        <v>169</v>
      </c>
      <c r="EH32" t="s">
        <v>169</v>
      </c>
      <c r="EI32" t="s">
        <v>166</v>
      </c>
      <c r="EJ32" t="s">
        <v>166</v>
      </c>
      <c r="EK32" t="s">
        <v>166</v>
      </c>
      <c r="EL32" t="s">
        <v>169</v>
      </c>
      <c r="EM32" t="s">
        <v>166</v>
      </c>
      <c r="EN32" t="s">
        <v>166</v>
      </c>
      <c r="EO32" t="s">
        <v>166</v>
      </c>
      <c r="EP32" t="s">
        <v>166</v>
      </c>
      <c r="EQ32" t="s">
        <v>165</v>
      </c>
      <c r="ER32" t="s">
        <v>165</v>
      </c>
      <c r="ES32" t="s">
        <v>161</v>
      </c>
    </row>
    <row r="33" spans="1:149" x14ac:dyDescent="0.25">
      <c r="A33" t="s">
        <v>829</v>
      </c>
      <c r="B33" t="s">
        <v>830</v>
      </c>
      <c r="C33" t="s">
        <v>151</v>
      </c>
      <c r="D33" t="s">
        <v>831</v>
      </c>
      <c r="E33" t="s">
        <v>153</v>
      </c>
      <c r="F33" t="s">
        <v>832</v>
      </c>
      <c r="G33" t="s">
        <v>833</v>
      </c>
      <c r="H33" t="s">
        <v>156</v>
      </c>
      <c r="I33" t="s">
        <v>157</v>
      </c>
      <c r="J33" t="s">
        <v>834</v>
      </c>
      <c r="K33" t="s">
        <v>835</v>
      </c>
      <c r="L33" t="s">
        <v>153</v>
      </c>
      <c r="M33" t="s">
        <v>161</v>
      </c>
      <c r="N33" t="s">
        <v>160</v>
      </c>
      <c r="O33" t="s">
        <v>161</v>
      </c>
      <c r="P33" t="s">
        <v>163</v>
      </c>
      <c r="Q33" t="s">
        <v>161</v>
      </c>
      <c r="R33" t="s">
        <v>169</v>
      </c>
      <c r="S33" t="s">
        <v>160</v>
      </c>
      <c r="T33" t="s">
        <v>161</v>
      </c>
      <c r="U33" t="s">
        <v>161</v>
      </c>
      <c r="V33" t="s">
        <v>153</v>
      </c>
      <c r="W33" t="s">
        <v>161</v>
      </c>
      <c r="X33" t="s">
        <v>164</v>
      </c>
      <c r="Y33" t="s">
        <v>161</v>
      </c>
      <c r="Z33" t="s">
        <v>153</v>
      </c>
      <c r="AA33" t="s">
        <v>166</v>
      </c>
      <c r="AB33" t="s">
        <v>161</v>
      </c>
      <c r="AC33" t="s">
        <v>153</v>
      </c>
      <c r="AD33" t="s">
        <v>161</v>
      </c>
      <c r="AE33" t="s">
        <v>161</v>
      </c>
      <c r="AF33" t="s">
        <v>164</v>
      </c>
      <c r="AG33" t="s">
        <v>168</v>
      </c>
      <c r="AH33" t="s">
        <v>162</v>
      </c>
      <c r="AI33" t="s">
        <v>165</v>
      </c>
      <c r="AJ33" t="s">
        <v>171</v>
      </c>
      <c r="AK33" t="s">
        <v>163</v>
      </c>
      <c r="AL33" t="s">
        <v>153</v>
      </c>
      <c r="AM33" t="s">
        <v>160</v>
      </c>
      <c r="AN33" t="s">
        <v>169</v>
      </c>
      <c r="AO33" t="s">
        <v>167</v>
      </c>
      <c r="AP33" t="s">
        <v>170</v>
      </c>
      <c r="AQ33" t="s">
        <v>166</v>
      </c>
      <c r="AR33" t="s">
        <v>166</v>
      </c>
      <c r="AS33" t="s">
        <v>166</v>
      </c>
      <c r="AT33" t="s">
        <v>163</v>
      </c>
      <c r="AU33" t="s">
        <v>153</v>
      </c>
      <c r="AV33" t="s">
        <v>166</v>
      </c>
      <c r="AW33" t="s">
        <v>165</v>
      </c>
      <c r="AX33" t="s">
        <v>165</v>
      </c>
      <c r="AY33" t="s">
        <v>166</v>
      </c>
      <c r="AZ33" t="s">
        <v>166</v>
      </c>
      <c r="BA33" t="s">
        <v>153</v>
      </c>
      <c r="BB33" t="s">
        <v>170</v>
      </c>
      <c r="BC33" t="s">
        <v>165</v>
      </c>
      <c r="BD33" t="s">
        <v>170</v>
      </c>
      <c r="BE33" t="s">
        <v>165</v>
      </c>
      <c r="BF33" t="s">
        <v>165</v>
      </c>
      <c r="BG33" t="s">
        <v>169</v>
      </c>
      <c r="BH33" t="s">
        <v>165</v>
      </c>
      <c r="BI33" t="s">
        <v>170</v>
      </c>
      <c r="BJ33" t="s">
        <v>153</v>
      </c>
      <c r="BK33" t="s">
        <v>170</v>
      </c>
      <c r="BL33" t="s">
        <v>170</v>
      </c>
      <c r="BM33" t="s">
        <v>166</v>
      </c>
      <c r="BN33" t="s">
        <v>166</v>
      </c>
      <c r="BO33" t="s">
        <v>160</v>
      </c>
      <c r="BP33" t="s">
        <v>169</v>
      </c>
      <c r="BQ33" t="s">
        <v>165</v>
      </c>
      <c r="BR33" t="s">
        <v>169</v>
      </c>
      <c r="BS33" t="s">
        <v>166</v>
      </c>
      <c r="BT33" t="s">
        <v>165</v>
      </c>
      <c r="BU33" t="s">
        <v>166</v>
      </c>
      <c r="BV33" t="s">
        <v>165</v>
      </c>
      <c r="BW33" t="s">
        <v>170</v>
      </c>
      <c r="BX33" t="s">
        <v>170</v>
      </c>
      <c r="BY33" t="s">
        <v>170</v>
      </c>
      <c r="BZ33" t="s">
        <v>163</v>
      </c>
      <c r="CA33" t="s">
        <v>163</v>
      </c>
      <c r="CB33" t="s">
        <v>165</v>
      </c>
      <c r="CC33" t="s">
        <v>163</v>
      </c>
      <c r="CD33" t="s">
        <v>170</v>
      </c>
      <c r="CE33" t="s">
        <v>163</v>
      </c>
      <c r="CF33" t="s">
        <v>170</v>
      </c>
      <c r="CG33" t="s">
        <v>163</v>
      </c>
      <c r="CH33" t="s">
        <v>163</v>
      </c>
      <c r="CI33" t="s">
        <v>166</v>
      </c>
      <c r="CJ33" t="s">
        <v>166</v>
      </c>
      <c r="CK33" t="s">
        <v>166</v>
      </c>
      <c r="CL33" t="s">
        <v>165</v>
      </c>
      <c r="CM33" t="s">
        <v>166</v>
      </c>
      <c r="CN33" t="s">
        <v>169</v>
      </c>
      <c r="CO33" t="s">
        <v>169</v>
      </c>
      <c r="CP33" t="s">
        <v>169</v>
      </c>
      <c r="CQ33" t="s">
        <v>169</v>
      </c>
      <c r="CR33" t="s">
        <v>169</v>
      </c>
      <c r="CS33" t="s">
        <v>163</v>
      </c>
      <c r="CT33" t="s">
        <v>163</v>
      </c>
      <c r="CU33" t="s">
        <v>163</v>
      </c>
      <c r="CV33" t="s">
        <v>169</v>
      </c>
      <c r="CW33" t="s">
        <v>163</v>
      </c>
      <c r="CX33" t="s">
        <v>166</v>
      </c>
      <c r="CY33" t="s">
        <v>163</v>
      </c>
      <c r="CZ33" t="s">
        <v>169</v>
      </c>
      <c r="DA33" t="s">
        <v>169</v>
      </c>
      <c r="DB33" t="s">
        <v>163</v>
      </c>
      <c r="DC33" t="s">
        <v>169</v>
      </c>
      <c r="DD33" t="s">
        <v>166</v>
      </c>
      <c r="DE33" t="s">
        <v>166</v>
      </c>
      <c r="DF33" t="s">
        <v>169</v>
      </c>
      <c r="DG33" t="s">
        <v>169</v>
      </c>
      <c r="DH33" t="s">
        <v>169</v>
      </c>
      <c r="DI33" t="s">
        <v>169</v>
      </c>
      <c r="DJ33" t="s">
        <v>169</v>
      </c>
      <c r="DK33" t="s">
        <v>163</v>
      </c>
      <c r="DL33" t="s">
        <v>161</v>
      </c>
      <c r="DM33" t="s">
        <v>163</v>
      </c>
      <c r="DN33" t="s">
        <v>163</v>
      </c>
      <c r="DO33" t="s">
        <v>163</v>
      </c>
      <c r="DP33" t="s">
        <v>163</v>
      </c>
      <c r="DQ33" t="s">
        <v>163</v>
      </c>
      <c r="DR33" t="s">
        <v>163</v>
      </c>
      <c r="DS33" t="s">
        <v>163</v>
      </c>
      <c r="DT33" t="s">
        <v>163</v>
      </c>
      <c r="DU33" t="s">
        <v>161</v>
      </c>
      <c r="DV33" t="s">
        <v>165</v>
      </c>
      <c r="DW33" t="s">
        <v>165</v>
      </c>
      <c r="DX33" t="s">
        <v>165</v>
      </c>
      <c r="DY33" t="s">
        <v>165</v>
      </c>
      <c r="DZ33" t="s">
        <v>165</v>
      </c>
      <c r="EA33" t="s">
        <v>165</v>
      </c>
      <c r="EB33" t="s">
        <v>166</v>
      </c>
      <c r="EC33" t="s">
        <v>165</v>
      </c>
      <c r="ED33" t="s">
        <v>169</v>
      </c>
      <c r="EE33" t="s">
        <v>161</v>
      </c>
      <c r="EF33" t="s">
        <v>165</v>
      </c>
      <c r="EG33" t="s">
        <v>165</v>
      </c>
      <c r="EH33" t="s">
        <v>166</v>
      </c>
      <c r="EI33" t="s">
        <v>165</v>
      </c>
      <c r="EJ33" t="s">
        <v>165</v>
      </c>
      <c r="EK33" t="s">
        <v>166</v>
      </c>
      <c r="EL33" t="s">
        <v>166</v>
      </c>
      <c r="EM33" t="s">
        <v>166</v>
      </c>
      <c r="EN33" t="s">
        <v>163</v>
      </c>
      <c r="EO33" t="s">
        <v>165</v>
      </c>
      <c r="EP33" t="s">
        <v>165</v>
      </c>
      <c r="EQ33" t="s">
        <v>165</v>
      </c>
      <c r="ER33" t="s">
        <v>170</v>
      </c>
      <c r="ES33" t="s">
        <v>836</v>
      </c>
    </row>
    <row r="34" spans="1:149" x14ac:dyDescent="0.25">
      <c r="A34" t="s">
        <v>1335</v>
      </c>
      <c r="B34" t="s">
        <v>1336</v>
      </c>
      <c r="C34" t="s">
        <v>151</v>
      </c>
      <c r="D34" t="s">
        <v>1337</v>
      </c>
      <c r="E34" t="s">
        <v>153</v>
      </c>
      <c r="F34" t="s">
        <v>1336</v>
      </c>
      <c r="G34" t="s">
        <v>1338</v>
      </c>
      <c r="H34" t="s">
        <v>156</v>
      </c>
      <c r="I34" t="s">
        <v>157</v>
      </c>
      <c r="J34" t="s">
        <v>1339</v>
      </c>
      <c r="K34" t="s">
        <v>1340</v>
      </c>
      <c r="L34" t="s">
        <v>160</v>
      </c>
      <c r="M34" t="s">
        <v>161</v>
      </c>
      <c r="N34" t="s">
        <v>171</v>
      </c>
      <c r="O34" t="s">
        <v>161</v>
      </c>
      <c r="P34" t="s">
        <v>160</v>
      </c>
      <c r="Q34" t="s">
        <v>161</v>
      </c>
      <c r="R34" t="s">
        <v>163</v>
      </c>
      <c r="S34" t="s">
        <v>160</v>
      </c>
      <c r="T34" t="s">
        <v>161</v>
      </c>
      <c r="U34" t="s">
        <v>161</v>
      </c>
      <c r="V34" t="s">
        <v>153</v>
      </c>
      <c r="W34" t="s">
        <v>161</v>
      </c>
      <c r="X34" t="s">
        <v>164</v>
      </c>
      <c r="Y34" t="s">
        <v>161</v>
      </c>
      <c r="Z34" t="s">
        <v>166</v>
      </c>
      <c r="AA34" t="s">
        <v>166</v>
      </c>
      <c r="AB34" t="s">
        <v>161</v>
      </c>
      <c r="AC34" t="s">
        <v>153</v>
      </c>
      <c r="AD34" t="s">
        <v>161</v>
      </c>
      <c r="AE34" t="s">
        <v>161</v>
      </c>
      <c r="AF34" t="s">
        <v>165</v>
      </c>
      <c r="AG34" t="s">
        <v>171</v>
      </c>
      <c r="AH34" t="s">
        <v>166</v>
      </c>
      <c r="AI34" t="s">
        <v>164</v>
      </c>
      <c r="AJ34" t="s">
        <v>168</v>
      </c>
      <c r="AK34" t="s">
        <v>163</v>
      </c>
      <c r="AL34" t="s">
        <v>170</v>
      </c>
      <c r="AM34" t="s">
        <v>153</v>
      </c>
      <c r="AN34" t="s">
        <v>160</v>
      </c>
      <c r="AO34" t="s">
        <v>169</v>
      </c>
      <c r="AP34" t="s">
        <v>162</v>
      </c>
      <c r="AQ34" t="s">
        <v>167</v>
      </c>
      <c r="AR34" t="s">
        <v>166</v>
      </c>
      <c r="AS34" t="s">
        <v>166</v>
      </c>
      <c r="AT34" t="s">
        <v>165</v>
      </c>
      <c r="AU34" t="s">
        <v>169</v>
      </c>
      <c r="AV34" t="s">
        <v>163</v>
      </c>
      <c r="AW34" t="s">
        <v>165</v>
      </c>
      <c r="AX34" t="s">
        <v>166</v>
      </c>
      <c r="AY34" t="s">
        <v>165</v>
      </c>
      <c r="AZ34" t="s">
        <v>165</v>
      </c>
      <c r="BA34" t="s">
        <v>165</v>
      </c>
      <c r="BB34" t="s">
        <v>165</v>
      </c>
      <c r="BC34" t="s">
        <v>166</v>
      </c>
      <c r="BD34" t="s">
        <v>166</v>
      </c>
      <c r="BE34" t="s">
        <v>165</v>
      </c>
      <c r="BF34" t="s">
        <v>166</v>
      </c>
      <c r="BG34" t="s">
        <v>165</v>
      </c>
      <c r="BH34" t="s">
        <v>165</v>
      </c>
      <c r="BI34" t="s">
        <v>165</v>
      </c>
      <c r="BJ34" t="s">
        <v>165</v>
      </c>
      <c r="BK34" t="s">
        <v>163</v>
      </c>
      <c r="BL34" t="s">
        <v>166</v>
      </c>
      <c r="BM34" t="s">
        <v>163</v>
      </c>
      <c r="BN34" t="s">
        <v>166</v>
      </c>
      <c r="BO34" t="s">
        <v>160</v>
      </c>
      <c r="BP34" t="s">
        <v>165</v>
      </c>
      <c r="BQ34" t="s">
        <v>166</v>
      </c>
      <c r="BR34" t="s">
        <v>166</v>
      </c>
      <c r="BS34" t="s">
        <v>166</v>
      </c>
      <c r="BT34" t="s">
        <v>166</v>
      </c>
      <c r="BU34" t="s">
        <v>160</v>
      </c>
      <c r="BV34" t="s">
        <v>166</v>
      </c>
      <c r="BW34" t="s">
        <v>165</v>
      </c>
      <c r="BX34" t="s">
        <v>166</v>
      </c>
      <c r="BY34" t="s">
        <v>165</v>
      </c>
      <c r="BZ34" t="s">
        <v>166</v>
      </c>
      <c r="CA34" t="s">
        <v>163</v>
      </c>
      <c r="CB34" t="s">
        <v>163</v>
      </c>
      <c r="CC34" t="s">
        <v>166</v>
      </c>
      <c r="CD34" t="s">
        <v>166</v>
      </c>
      <c r="CE34" t="s">
        <v>166</v>
      </c>
      <c r="CF34" t="s">
        <v>165</v>
      </c>
      <c r="CG34" t="s">
        <v>166</v>
      </c>
      <c r="CH34" t="s">
        <v>163</v>
      </c>
      <c r="CI34" t="s">
        <v>166</v>
      </c>
      <c r="CJ34" t="s">
        <v>166</v>
      </c>
      <c r="CK34" t="s">
        <v>166</v>
      </c>
      <c r="CL34" t="s">
        <v>166</v>
      </c>
      <c r="CM34" t="s">
        <v>166</v>
      </c>
      <c r="CN34" t="s">
        <v>169</v>
      </c>
      <c r="CO34" t="s">
        <v>166</v>
      </c>
      <c r="CP34" t="s">
        <v>165</v>
      </c>
      <c r="CQ34" t="s">
        <v>166</v>
      </c>
      <c r="CR34" t="s">
        <v>169</v>
      </c>
      <c r="CS34" t="s">
        <v>169</v>
      </c>
      <c r="CT34" t="s">
        <v>166</v>
      </c>
      <c r="CU34" t="s">
        <v>163</v>
      </c>
      <c r="CV34" t="s">
        <v>169</v>
      </c>
      <c r="CW34" t="s">
        <v>165</v>
      </c>
      <c r="CX34" t="s">
        <v>169</v>
      </c>
      <c r="CY34" t="s">
        <v>166</v>
      </c>
      <c r="CZ34" t="s">
        <v>169</v>
      </c>
      <c r="DA34" t="s">
        <v>166</v>
      </c>
      <c r="DB34" t="s">
        <v>169</v>
      </c>
      <c r="DC34" t="s">
        <v>166</v>
      </c>
      <c r="DD34" t="s">
        <v>166</v>
      </c>
      <c r="DE34" t="s">
        <v>166</v>
      </c>
      <c r="DF34" t="s">
        <v>169</v>
      </c>
      <c r="DG34" t="s">
        <v>163</v>
      </c>
      <c r="DH34" t="s">
        <v>166</v>
      </c>
      <c r="DI34" t="s">
        <v>169</v>
      </c>
      <c r="DJ34" t="s">
        <v>166</v>
      </c>
      <c r="DK34" t="s">
        <v>169</v>
      </c>
      <c r="DL34" t="s">
        <v>161</v>
      </c>
      <c r="DM34" t="s">
        <v>166</v>
      </c>
      <c r="DN34" t="s">
        <v>166</v>
      </c>
      <c r="DO34" t="s">
        <v>166</v>
      </c>
      <c r="DP34" t="s">
        <v>166</v>
      </c>
      <c r="DQ34" t="s">
        <v>166</v>
      </c>
      <c r="DR34" t="s">
        <v>166</v>
      </c>
      <c r="DS34" t="s">
        <v>166</v>
      </c>
      <c r="DT34" t="s">
        <v>166</v>
      </c>
      <c r="DU34" t="s">
        <v>161</v>
      </c>
      <c r="DV34" t="s">
        <v>165</v>
      </c>
      <c r="DW34" t="s">
        <v>166</v>
      </c>
      <c r="DX34" t="s">
        <v>166</v>
      </c>
      <c r="DY34" t="s">
        <v>166</v>
      </c>
      <c r="DZ34" t="s">
        <v>165</v>
      </c>
      <c r="EA34" t="s">
        <v>165</v>
      </c>
      <c r="EB34" t="s">
        <v>169</v>
      </c>
      <c r="EC34" t="s">
        <v>166</v>
      </c>
      <c r="ED34" t="s">
        <v>153</v>
      </c>
      <c r="EE34" t="s">
        <v>161</v>
      </c>
      <c r="EF34" t="s">
        <v>165</v>
      </c>
      <c r="EG34" t="s">
        <v>165</v>
      </c>
      <c r="EH34" t="s">
        <v>165</v>
      </c>
      <c r="EI34" t="s">
        <v>169</v>
      </c>
      <c r="EJ34" t="s">
        <v>165</v>
      </c>
      <c r="EK34" t="s">
        <v>165</v>
      </c>
      <c r="EL34" t="s">
        <v>169</v>
      </c>
      <c r="EM34" t="s">
        <v>169</v>
      </c>
      <c r="EN34" t="s">
        <v>169</v>
      </c>
      <c r="EO34" t="s">
        <v>165</v>
      </c>
      <c r="EP34" t="s">
        <v>169</v>
      </c>
      <c r="EQ34" t="s">
        <v>166</v>
      </c>
      <c r="ER34" t="s">
        <v>165</v>
      </c>
      <c r="ES34" t="s">
        <v>161</v>
      </c>
    </row>
    <row r="35" spans="1:149" x14ac:dyDescent="0.25">
      <c r="A35" t="s">
        <v>2583</v>
      </c>
      <c r="B35" t="s">
        <v>2584</v>
      </c>
      <c r="C35" t="s">
        <v>151</v>
      </c>
      <c r="D35" t="s">
        <v>2585</v>
      </c>
      <c r="E35" t="s">
        <v>153</v>
      </c>
      <c r="F35" t="s">
        <v>2584</v>
      </c>
      <c r="G35" t="s">
        <v>2586</v>
      </c>
      <c r="H35" t="s">
        <v>156</v>
      </c>
      <c r="I35" t="s">
        <v>157</v>
      </c>
      <c r="J35" t="s">
        <v>2587</v>
      </c>
      <c r="K35" t="s">
        <v>2011</v>
      </c>
      <c r="L35" t="s">
        <v>160</v>
      </c>
      <c r="M35" t="s">
        <v>161</v>
      </c>
      <c r="N35" t="s">
        <v>162</v>
      </c>
      <c r="O35" t="s">
        <v>161</v>
      </c>
      <c r="P35" t="s">
        <v>160</v>
      </c>
      <c r="Q35" t="s">
        <v>161</v>
      </c>
      <c r="R35" t="s">
        <v>169</v>
      </c>
      <c r="S35" t="s">
        <v>163</v>
      </c>
      <c r="T35" t="s">
        <v>161</v>
      </c>
      <c r="U35" t="s">
        <v>161</v>
      </c>
      <c r="V35" t="s">
        <v>153</v>
      </c>
      <c r="W35" t="s">
        <v>161</v>
      </c>
      <c r="X35" t="s">
        <v>164</v>
      </c>
      <c r="Y35" t="s">
        <v>161</v>
      </c>
      <c r="Z35" t="s">
        <v>170</v>
      </c>
      <c r="AA35" t="s">
        <v>166</v>
      </c>
      <c r="AB35" t="s">
        <v>161</v>
      </c>
      <c r="AC35" t="s">
        <v>153</v>
      </c>
      <c r="AD35" t="s">
        <v>161</v>
      </c>
      <c r="AE35" t="s">
        <v>161</v>
      </c>
      <c r="AF35" t="s">
        <v>164</v>
      </c>
      <c r="AG35" t="s">
        <v>169</v>
      </c>
      <c r="AH35" t="s">
        <v>162</v>
      </c>
      <c r="AI35" t="s">
        <v>165</v>
      </c>
      <c r="AJ35" t="s">
        <v>167</v>
      </c>
      <c r="AK35" t="s">
        <v>166</v>
      </c>
      <c r="AL35" t="s">
        <v>153</v>
      </c>
      <c r="AM35" t="s">
        <v>171</v>
      </c>
      <c r="AN35" t="s">
        <v>170</v>
      </c>
      <c r="AO35" t="s">
        <v>168</v>
      </c>
      <c r="AP35" t="s">
        <v>163</v>
      </c>
      <c r="AQ35" t="s">
        <v>160</v>
      </c>
      <c r="AR35" t="s">
        <v>166</v>
      </c>
      <c r="AS35" t="s">
        <v>166</v>
      </c>
      <c r="AT35" t="s">
        <v>166</v>
      </c>
      <c r="AU35" t="s">
        <v>153</v>
      </c>
      <c r="AV35" t="s">
        <v>169</v>
      </c>
      <c r="AW35" t="s">
        <v>165</v>
      </c>
      <c r="AX35" t="s">
        <v>166</v>
      </c>
      <c r="AY35" t="s">
        <v>166</v>
      </c>
      <c r="AZ35" t="s">
        <v>169</v>
      </c>
      <c r="BA35" t="s">
        <v>169</v>
      </c>
      <c r="BB35" t="s">
        <v>166</v>
      </c>
      <c r="BC35" t="s">
        <v>163</v>
      </c>
      <c r="BD35" t="s">
        <v>160</v>
      </c>
      <c r="BE35" t="s">
        <v>166</v>
      </c>
      <c r="BF35" t="s">
        <v>166</v>
      </c>
      <c r="BG35" t="s">
        <v>160</v>
      </c>
      <c r="BH35" t="s">
        <v>166</v>
      </c>
      <c r="BI35" t="s">
        <v>169</v>
      </c>
      <c r="BJ35" t="s">
        <v>160</v>
      </c>
      <c r="BK35" t="s">
        <v>169</v>
      </c>
      <c r="BL35" t="s">
        <v>170</v>
      </c>
      <c r="BM35" t="s">
        <v>166</v>
      </c>
      <c r="BN35" t="s">
        <v>163</v>
      </c>
      <c r="BO35" t="s">
        <v>160</v>
      </c>
      <c r="BP35" t="s">
        <v>163</v>
      </c>
      <c r="BQ35" t="s">
        <v>166</v>
      </c>
      <c r="BR35" t="s">
        <v>169</v>
      </c>
      <c r="BS35" t="s">
        <v>165</v>
      </c>
      <c r="BT35" t="s">
        <v>165</v>
      </c>
      <c r="BU35" t="s">
        <v>160</v>
      </c>
      <c r="BV35" t="s">
        <v>165</v>
      </c>
      <c r="BW35" t="s">
        <v>166</v>
      </c>
      <c r="BX35" t="s">
        <v>166</v>
      </c>
      <c r="BY35" t="s">
        <v>170</v>
      </c>
      <c r="BZ35" t="s">
        <v>170</v>
      </c>
      <c r="CA35" t="s">
        <v>166</v>
      </c>
      <c r="CB35" t="s">
        <v>160</v>
      </c>
      <c r="CC35" t="s">
        <v>163</v>
      </c>
      <c r="CD35" t="s">
        <v>166</v>
      </c>
      <c r="CE35" t="s">
        <v>169</v>
      </c>
      <c r="CF35" t="s">
        <v>169</v>
      </c>
      <c r="CG35" t="s">
        <v>169</v>
      </c>
      <c r="CH35" t="s">
        <v>166</v>
      </c>
      <c r="CI35" t="s">
        <v>163</v>
      </c>
      <c r="CJ35" t="s">
        <v>166</v>
      </c>
      <c r="CK35" t="s">
        <v>169</v>
      </c>
      <c r="CL35" t="s">
        <v>166</v>
      </c>
      <c r="CM35" t="s">
        <v>166</v>
      </c>
      <c r="CN35" t="s">
        <v>166</v>
      </c>
      <c r="CO35" t="s">
        <v>169</v>
      </c>
      <c r="CP35" t="s">
        <v>163</v>
      </c>
      <c r="CQ35" t="s">
        <v>169</v>
      </c>
      <c r="CR35" t="s">
        <v>160</v>
      </c>
      <c r="CS35" t="s">
        <v>169</v>
      </c>
      <c r="CT35" t="s">
        <v>165</v>
      </c>
      <c r="CU35" t="s">
        <v>160</v>
      </c>
      <c r="CV35" t="s">
        <v>166</v>
      </c>
      <c r="CW35" t="s">
        <v>165</v>
      </c>
      <c r="CX35" t="s">
        <v>160</v>
      </c>
      <c r="CY35" t="s">
        <v>166</v>
      </c>
      <c r="CZ35" t="s">
        <v>163</v>
      </c>
      <c r="DA35" t="s">
        <v>169</v>
      </c>
      <c r="DB35" t="s">
        <v>166</v>
      </c>
      <c r="DC35" t="s">
        <v>169</v>
      </c>
      <c r="DD35" t="s">
        <v>166</v>
      </c>
      <c r="DE35" t="s">
        <v>166</v>
      </c>
      <c r="DF35" t="s">
        <v>160</v>
      </c>
      <c r="DG35" t="s">
        <v>163</v>
      </c>
      <c r="DH35" t="s">
        <v>166</v>
      </c>
      <c r="DI35" t="s">
        <v>166</v>
      </c>
      <c r="DJ35" t="s">
        <v>166</v>
      </c>
      <c r="DK35" t="s">
        <v>153</v>
      </c>
      <c r="DL35" t="s">
        <v>161</v>
      </c>
      <c r="DM35" t="s">
        <v>169</v>
      </c>
      <c r="DN35" t="s">
        <v>166</v>
      </c>
      <c r="DO35" t="s">
        <v>153</v>
      </c>
      <c r="DP35" t="s">
        <v>160</v>
      </c>
      <c r="DQ35" t="s">
        <v>160</v>
      </c>
      <c r="DR35" t="s">
        <v>163</v>
      </c>
      <c r="DS35" t="s">
        <v>160</v>
      </c>
      <c r="DT35" t="s">
        <v>153</v>
      </c>
      <c r="DU35" t="s">
        <v>161</v>
      </c>
      <c r="DV35" t="s">
        <v>165</v>
      </c>
      <c r="DW35" t="s">
        <v>165</v>
      </c>
      <c r="DX35" t="s">
        <v>169</v>
      </c>
      <c r="DY35" t="s">
        <v>166</v>
      </c>
      <c r="DZ35" t="s">
        <v>165</v>
      </c>
      <c r="EA35" t="s">
        <v>166</v>
      </c>
      <c r="EB35" t="s">
        <v>169</v>
      </c>
      <c r="EC35" t="s">
        <v>163</v>
      </c>
      <c r="ED35" t="s">
        <v>153</v>
      </c>
      <c r="EE35" t="s">
        <v>161</v>
      </c>
      <c r="EF35" t="s">
        <v>160</v>
      </c>
      <c r="EG35" t="s">
        <v>160</v>
      </c>
      <c r="EH35" t="s">
        <v>169</v>
      </c>
      <c r="EI35" t="s">
        <v>169</v>
      </c>
      <c r="EJ35" t="s">
        <v>166</v>
      </c>
      <c r="EK35" t="s">
        <v>163</v>
      </c>
      <c r="EL35" t="s">
        <v>165</v>
      </c>
      <c r="EM35" t="s">
        <v>170</v>
      </c>
      <c r="EN35" t="s">
        <v>165</v>
      </c>
      <c r="EO35" t="s">
        <v>165</v>
      </c>
      <c r="EP35" t="s">
        <v>170</v>
      </c>
      <c r="EQ35" t="s">
        <v>165</v>
      </c>
      <c r="ER35" t="s">
        <v>169</v>
      </c>
      <c r="ES35" t="s">
        <v>161</v>
      </c>
    </row>
    <row r="36" spans="1:149" x14ac:dyDescent="0.25">
      <c r="A36" t="s">
        <v>934</v>
      </c>
      <c r="B36" t="s">
        <v>935</v>
      </c>
      <c r="C36" t="s">
        <v>151</v>
      </c>
      <c r="D36" t="s">
        <v>936</v>
      </c>
      <c r="E36" t="s">
        <v>153</v>
      </c>
      <c r="F36" t="s">
        <v>935</v>
      </c>
      <c r="G36" t="s">
        <v>937</v>
      </c>
      <c r="H36" t="s">
        <v>156</v>
      </c>
      <c r="I36" t="s">
        <v>157</v>
      </c>
      <c r="J36" t="s">
        <v>938</v>
      </c>
      <c r="K36" t="s">
        <v>939</v>
      </c>
      <c r="L36" t="s">
        <v>153</v>
      </c>
      <c r="M36" t="s">
        <v>161</v>
      </c>
      <c r="N36" t="s">
        <v>163</v>
      </c>
      <c r="O36" t="s">
        <v>161</v>
      </c>
      <c r="P36" t="s">
        <v>160</v>
      </c>
      <c r="Q36" t="s">
        <v>161</v>
      </c>
      <c r="R36" t="s">
        <v>163</v>
      </c>
      <c r="S36" t="s">
        <v>163</v>
      </c>
      <c r="T36" t="s">
        <v>161</v>
      </c>
      <c r="U36" t="s">
        <v>161</v>
      </c>
      <c r="V36" t="s">
        <v>169</v>
      </c>
      <c r="W36" t="s">
        <v>161</v>
      </c>
      <c r="X36" t="s">
        <v>164</v>
      </c>
      <c r="Y36" t="s">
        <v>161</v>
      </c>
      <c r="Z36" t="s">
        <v>166</v>
      </c>
      <c r="AA36" t="s">
        <v>166</v>
      </c>
      <c r="AB36" t="s">
        <v>161</v>
      </c>
      <c r="AC36" t="s">
        <v>153</v>
      </c>
      <c r="AD36" t="s">
        <v>161</v>
      </c>
      <c r="AE36" t="s">
        <v>161</v>
      </c>
      <c r="AF36" t="s">
        <v>153</v>
      </c>
      <c r="AG36" t="s">
        <v>171</v>
      </c>
      <c r="AH36" t="s">
        <v>163</v>
      </c>
      <c r="AI36" t="s">
        <v>165</v>
      </c>
      <c r="AJ36" t="s">
        <v>167</v>
      </c>
      <c r="AK36" t="s">
        <v>162</v>
      </c>
      <c r="AL36" t="s">
        <v>160</v>
      </c>
      <c r="AM36" t="s">
        <v>169</v>
      </c>
      <c r="AN36" t="s">
        <v>170</v>
      </c>
      <c r="AO36" t="s">
        <v>166</v>
      </c>
      <c r="AP36" t="s">
        <v>168</v>
      </c>
      <c r="AQ36" t="s">
        <v>164</v>
      </c>
      <c r="AR36" t="s">
        <v>166</v>
      </c>
      <c r="AS36" t="s">
        <v>165</v>
      </c>
      <c r="AT36" t="s">
        <v>166</v>
      </c>
      <c r="AU36" t="s">
        <v>166</v>
      </c>
      <c r="AV36" t="s">
        <v>166</v>
      </c>
      <c r="AW36" t="s">
        <v>166</v>
      </c>
      <c r="AX36" t="s">
        <v>170</v>
      </c>
      <c r="AY36" t="s">
        <v>166</v>
      </c>
      <c r="AZ36" t="s">
        <v>166</v>
      </c>
      <c r="BA36" t="s">
        <v>166</v>
      </c>
      <c r="BB36" t="s">
        <v>166</v>
      </c>
      <c r="BC36" t="s">
        <v>166</v>
      </c>
      <c r="BD36" t="s">
        <v>166</v>
      </c>
      <c r="BE36" t="s">
        <v>166</v>
      </c>
      <c r="BF36" t="s">
        <v>166</v>
      </c>
      <c r="BG36" t="s">
        <v>165</v>
      </c>
      <c r="BH36" t="s">
        <v>165</v>
      </c>
      <c r="BI36" t="s">
        <v>166</v>
      </c>
      <c r="BJ36" t="s">
        <v>169</v>
      </c>
      <c r="BK36" t="s">
        <v>165</v>
      </c>
      <c r="BL36" t="s">
        <v>165</v>
      </c>
      <c r="BM36" t="s">
        <v>165</v>
      </c>
      <c r="BN36" t="s">
        <v>165</v>
      </c>
      <c r="BO36" t="s">
        <v>166</v>
      </c>
      <c r="BP36" t="s">
        <v>166</v>
      </c>
      <c r="BQ36" t="s">
        <v>166</v>
      </c>
      <c r="BR36" t="s">
        <v>165</v>
      </c>
      <c r="BS36" t="s">
        <v>166</v>
      </c>
      <c r="BT36" t="s">
        <v>166</v>
      </c>
      <c r="BU36" t="s">
        <v>166</v>
      </c>
      <c r="BV36" t="s">
        <v>166</v>
      </c>
      <c r="BW36" t="s">
        <v>166</v>
      </c>
      <c r="BX36" t="s">
        <v>165</v>
      </c>
      <c r="BY36" t="s">
        <v>165</v>
      </c>
      <c r="BZ36" t="s">
        <v>165</v>
      </c>
      <c r="CA36" t="s">
        <v>166</v>
      </c>
      <c r="CB36" t="s">
        <v>166</v>
      </c>
      <c r="CC36" t="s">
        <v>160</v>
      </c>
      <c r="CD36" t="s">
        <v>166</v>
      </c>
      <c r="CE36" t="s">
        <v>169</v>
      </c>
      <c r="CF36" t="s">
        <v>166</v>
      </c>
      <c r="CG36" t="s">
        <v>166</v>
      </c>
      <c r="CH36" t="s">
        <v>166</v>
      </c>
      <c r="CI36" t="s">
        <v>166</v>
      </c>
      <c r="CJ36" t="s">
        <v>166</v>
      </c>
      <c r="CK36" t="s">
        <v>169</v>
      </c>
      <c r="CL36" t="s">
        <v>166</v>
      </c>
      <c r="CM36" t="s">
        <v>166</v>
      </c>
      <c r="CN36" t="s">
        <v>169</v>
      </c>
      <c r="CO36" t="s">
        <v>165</v>
      </c>
      <c r="CP36" t="s">
        <v>169</v>
      </c>
      <c r="CQ36" t="s">
        <v>169</v>
      </c>
      <c r="CR36" t="s">
        <v>169</v>
      </c>
      <c r="CS36" t="s">
        <v>169</v>
      </c>
      <c r="CT36" t="s">
        <v>169</v>
      </c>
      <c r="CU36" t="s">
        <v>163</v>
      </c>
      <c r="CV36" t="s">
        <v>169</v>
      </c>
      <c r="CW36" t="s">
        <v>166</v>
      </c>
      <c r="CX36" t="s">
        <v>169</v>
      </c>
      <c r="CY36" t="s">
        <v>166</v>
      </c>
      <c r="CZ36" t="s">
        <v>169</v>
      </c>
      <c r="DA36" t="s">
        <v>166</v>
      </c>
      <c r="DB36" t="s">
        <v>169</v>
      </c>
      <c r="DC36" t="s">
        <v>169</v>
      </c>
      <c r="DD36" t="s">
        <v>169</v>
      </c>
      <c r="DE36" t="s">
        <v>166</v>
      </c>
      <c r="DF36" t="s">
        <v>160</v>
      </c>
      <c r="DG36" t="s">
        <v>166</v>
      </c>
      <c r="DH36" t="s">
        <v>166</v>
      </c>
      <c r="DI36" t="s">
        <v>169</v>
      </c>
      <c r="DJ36" t="s">
        <v>169</v>
      </c>
      <c r="DK36" t="s">
        <v>169</v>
      </c>
      <c r="DL36" t="s">
        <v>161</v>
      </c>
      <c r="DM36" t="s">
        <v>163</v>
      </c>
      <c r="DN36" t="s">
        <v>163</v>
      </c>
      <c r="DO36" t="s">
        <v>163</v>
      </c>
      <c r="DP36" t="s">
        <v>169</v>
      </c>
      <c r="DQ36" t="s">
        <v>163</v>
      </c>
      <c r="DR36" t="s">
        <v>163</v>
      </c>
      <c r="DS36" t="s">
        <v>163</v>
      </c>
      <c r="DT36" t="s">
        <v>163</v>
      </c>
      <c r="DU36" t="s">
        <v>161</v>
      </c>
      <c r="DV36" t="s">
        <v>165</v>
      </c>
      <c r="DW36" t="s">
        <v>165</v>
      </c>
      <c r="DX36" t="s">
        <v>165</v>
      </c>
      <c r="DY36" t="s">
        <v>166</v>
      </c>
      <c r="DZ36" t="s">
        <v>165</v>
      </c>
      <c r="EA36" t="s">
        <v>163</v>
      </c>
      <c r="EB36" t="s">
        <v>169</v>
      </c>
      <c r="EC36" t="s">
        <v>169</v>
      </c>
      <c r="ED36" t="s">
        <v>169</v>
      </c>
      <c r="EE36" t="s">
        <v>161</v>
      </c>
      <c r="EF36" t="s">
        <v>166</v>
      </c>
      <c r="EG36" t="s">
        <v>170</v>
      </c>
      <c r="EH36" t="s">
        <v>165</v>
      </c>
      <c r="EI36" t="s">
        <v>169</v>
      </c>
      <c r="EJ36" t="s">
        <v>170</v>
      </c>
      <c r="EK36" t="s">
        <v>165</v>
      </c>
      <c r="EL36" t="s">
        <v>166</v>
      </c>
      <c r="EM36" t="s">
        <v>165</v>
      </c>
      <c r="EN36" t="s">
        <v>166</v>
      </c>
      <c r="EO36" t="s">
        <v>166</v>
      </c>
      <c r="EP36" t="s">
        <v>166</v>
      </c>
      <c r="EQ36" t="s">
        <v>165</v>
      </c>
      <c r="ER36" t="s">
        <v>170</v>
      </c>
      <c r="ES36" t="s">
        <v>161</v>
      </c>
    </row>
    <row r="37" spans="1:149" x14ac:dyDescent="0.25">
      <c r="A37" t="s">
        <v>1892</v>
      </c>
      <c r="B37" t="s">
        <v>1893</v>
      </c>
      <c r="C37" t="s">
        <v>151</v>
      </c>
      <c r="D37" t="s">
        <v>1894</v>
      </c>
      <c r="E37" t="s">
        <v>153</v>
      </c>
      <c r="F37" t="s">
        <v>1895</v>
      </c>
      <c r="G37" t="s">
        <v>1896</v>
      </c>
      <c r="H37" t="s">
        <v>156</v>
      </c>
      <c r="I37" t="s">
        <v>157</v>
      </c>
      <c r="J37" t="s">
        <v>1897</v>
      </c>
      <c r="K37" t="s">
        <v>646</v>
      </c>
      <c r="L37" t="s">
        <v>160</v>
      </c>
      <c r="M37" t="s">
        <v>161</v>
      </c>
      <c r="N37" t="s">
        <v>153</v>
      </c>
      <c r="O37" t="s">
        <v>161</v>
      </c>
      <c r="P37" t="s">
        <v>160</v>
      </c>
      <c r="Q37" t="s">
        <v>161</v>
      </c>
      <c r="R37" t="s">
        <v>169</v>
      </c>
      <c r="S37" t="s">
        <v>163</v>
      </c>
      <c r="T37" t="s">
        <v>161</v>
      </c>
      <c r="U37" t="s">
        <v>161</v>
      </c>
      <c r="V37" t="s">
        <v>163</v>
      </c>
      <c r="W37" t="s">
        <v>161</v>
      </c>
      <c r="X37" t="s">
        <v>164</v>
      </c>
      <c r="Y37" t="s">
        <v>161</v>
      </c>
      <c r="Z37" t="s">
        <v>153</v>
      </c>
      <c r="AA37" t="s">
        <v>166</v>
      </c>
      <c r="AB37" t="s">
        <v>161</v>
      </c>
      <c r="AC37" t="s">
        <v>153</v>
      </c>
      <c r="AD37" t="s">
        <v>161</v>
      </c>
      <c r="AE37" t="s">
        <v>161</v>
      </c>
      <c r="AF37" t="s">
        <v>171</v>
      </c>
      <c r="AG37" t="s">
        <v>165</v>
      </c>
      <c r="AH37" t="s">
        <v>170</v>
      </c>
      <c r="AI37" t="s">
        <v>167</v>
      </c>
      <c r="AJ37" t="s">
        <v>162</v>
      </c>
      <c r="AK37" t="s">
        <v>166</v>
      </c>
      <c r="AL37" t="s">
        <v>153</v>
      </c>
      <c r="AM37" t="s">
        <v>163</v>
      </c>
      <c r="AN37" t="s">
        <v>169</v>
      </c>
      <c r="AO37" t="s">
        <v>160</v>
      </c>
      <c r="AP37" t="s">
        <v>168</v>
      </c>
      <c r="AQ37" t="s">
        <v>164</v>
      </c>
      <c r="AR37" t="s">
        <v>165</v>
      </c>
      <c r="AS37" t="s">
        <v>160</v>
      </c>
      <c r="AT37" t="s">
        <v>170</v>
      </c>
      <c r="AU37" t="s">
        <v>160</v>
      </c>
      <c r="AV37" t="s">
        <v>169</v>
      </c>
      <c r="AW37" t="s">
        <v>165</v>
      </c>
      <c r="AX37" t="s">
        <v>165</v>
      </c>
      <c r="AY37" t="s">
        <v>165</v>
      </c>
      <c r="AZ37" t="s">
        <v>170</v>
      </c>
      <c r="BA37" t="s">
        <v>153</v>
      </c>
      <c r="BB37" t="s">
        <v>165</v>
      </c>
      <c r="BC37" t="s">
        <v>165</v>
      </c>
      <c r="BD37" t="s">
        <v>165</v>
      </c>
      <c r="BE37" t="s">
        <v>165</v>
      </c>
      <c r="BF37" t="s">
        <v>165</v>
      </c>
      <c r="BG37" t="s">
        <v>170</v>
      </c>
      <c r="BH37" t="s">
        <v>166</v>
      </c>
      <c r="BI37" t="s">
        <v>170</v>
      </c>
      <c r="BJ37" t="s">
        <v>163</v>
      </c>
      <c r="BK37" t="s">
        <v>170</v>
      </c>
      <c r="BL37" t="s">
        <v>165</v>
      </c>
      <c r="BM37" t="s">
        <v>165</v>
      </c>
      <c r="BN37" t="s">
        <v>170</v>
      </c>
      <c r="BO37" t="s">
        <v>153</v>
      </c>
      <c r="BP37" t="s">
        <v>166</v>
      </c>
      <c r="BQ37" t="s">
        <v>166</v>
      </c>
      <c r="BR37" t="s">
        <v>169</v>
      </c>
      <c r="BS37" t="s">
        <v>163</v>
      </c>
      <c r="BT37" t="s">
        <v>166</v>
      </c>
      <c r="BU37" t="s">
        <v>160</v>
      </c>
      <c r="BV37" t="s">
        <v>165</v>
      </c>
      <c r="BW37" t="s">
        <v>170</v>
      </c>
      <c r="BX37" t="s">
        <v>165</v>
      </c>
      <c r="BY37" t="s">
        <v>165</v>
      </c>
      <c r="BZ37" t="s">
        <v>165</v>
      </c>
      <c r="CA37" t="s">
        <v>160</v>
      </c>
      <c r="CB37" t="s">
        <v>165</v>
      </c>
      <c r="CC37" t="s">
        <v>160</v>
      </c>
      <c r="CD37" t="s">
        <v>170</v>
      </c>
      <c r="CE37" t="s">
        <v>170</v>
      </c>
      <c r="CF37" t="s">
        <v>169</v>
      </c>
      <c r="CG37" t="s">
        <v>160</v>
      </c>
      <c r="CH37" t="s">
        <v>160</v>
      </c>
      <c r="CI37" t="s">
        <v>169</v>
      </c>
      <c r="CJ37" t="s">
        <v>165</v>
      </c>
      <c r="CK37" t="s">
        <v>165</v>
      </c>
      <c r="CL37" t="s">
        <v>169</v>
      </c>
      <c r="CM37" t="s">
        <v>166</v>
      </c>
      <c r="CN37" t="s">
        <v>163</v>
      </c>
      <c r="CO37" t="s">
        <v>166</v>
      </c>
      <c r="CP37" t="s">
        <v>166</v>
      </c>
      <c r="CQ37" t="s">
        <v>166</v>
      </c>
      <c r="CR37" t="s">
        <v>169</v>
      </c>
      <c r="CS37" t="s">
        <v>160</v>
      </c>
      <c r="CT37" t="s">
        <v>163</v>
      </c>
      <c r="CU37" t="s">
        <v>169</v>
      </c>
      <c r="CV37" t="s">
        <v>166</v>
      </c>
      <c r="CW37" t="s">
        <v>169</v>
      </c>
      <c r="CX37" t="s">
        <v>165</v>
      </c>
      <c r="CY37" t="s">
        <v>153</v>
      </c>
      <c r="CZ37" t="s">
        <v>169</v>
      </c>
      <c r="DA37" t="s">
        <v>169</v>
      </c>
      <c r="DB37" t="s">
        <v>166</v>
      </c>
      <c r="DC37" t="s">
        <v>169</v>
      </c>
      <c r="DD37" t="s">
        <v>169</v>
      </c>
      <c r="DE37" t="s">
        <v>169</v>
      </c>
      <c r="DF37" t="s">
        <v>160</v>
      </c>
      <c r="DG37" t="s">
        <v>166</v>
      </c>
      <c r="DH37" t="s">
        <v>166</v>
      </c>
      <c r="DI37" t="s">
        <v>166</v>
      </c>
      <c r="DJ37" t="s">
        <v>166</v>
      </c>
      <c r="DK37" t="s">
        <v>153</v>
      </c>
      <c r="DL37" t="s">
        <v>161</v>
      </c>
      <c r="DM37" t="s">
        <v>166</v>
      </c>
      <c r="DN37" t="s">
        <v>166</v>
      </c>
      <c r="DO37" t="s">
        <v>160</v>
      </c>
      <c r="DP37" t="s">
        <v>166</v>
      </c>
      <c r="DQ37" t="s">
        <v>153</v>
      </c>
      <c r="DR37" t="s">
        <v>166</v>
      </c>
      <c r="DS37" t="s">
        <v>169</v>
      </c>
      <c r="DT37" t="s">
        <v>153</v>
      </c>
      <c r="DU37" t="s">
        <v>161</v>
      </c>
      <c r="DV37" t="s">
        <v>166</v>
      </c>
      <c r="DW37" t="s">
        <v>169</v>
      </c>
      <c r="DX37" t="s">
        <v>163</v>
      </c>
      <c r="DY37" t="s">
        <v>165</v>
      </c>
      <c r="DZ37" t="s">
        <v>169</v>
      </c>
      <c r="EA37" t="s">
        <v>166</v>
      </c>
      <c r="EB37" t="s">
        <v>169</v>
      </c>
      <c r="EC37" t="s">
        <v>166</v>
      </c>
      <c r="ED37" t="s">
        <v>153</v>
      </c>
      <c r="EE37" t="s">
        <v>161</v>
      </c>
      <c r="EF37" t="s">
        <v>163</v>
      </c>
      <c r="EG37" t="s">
        <v>169</v>
      </c>
      <c r="EH37" t="s">
        <v>160</v>
      </c>
      <c r="EI37" t="s">
        <v>170</v>
      </c>
      <c r="EJ37" t="s">
        <v>166</v>
      </c>
      <c r="EK37" t="s">
        <v>160</v>
      </c>
      <c r="EL37" t="s">
        <v>160</v>
      </c>
      <c r="EM37" t="s">
        <v>160</v>
      </c>
      <c r="EN37" t="s">
        <v>160</v>
      </c>
      <c r="EO37" t="s">
        <v>166</v>
      </c>
      <c r="EP37" t="s">
        <v>165</v>
      </c>
      <c r="EQ37" t="s">
        <v>165</v>
      </c>
      <c r="ER37" t="s">
        <v>170</v>
      </c>
      <c r="ES37" t="s">
        <v>1898</v>
      </c>
    </row>
    <row r="38" spans="1:149" x14ac:dyDescent="0.25">
      <c r="A38" t="s">
        <v>664</v>
      </c>
      <c r="B38" t="s">
        <v>665</v>
      </c>
      <c r="C38" t="s">
        <v>151</v>
      </c>
      <c r="D38" t="s">
        <v>666</v>
      </c>
      <c r="E38" t="s">
        <v>153</v>
      </c>
      <c r="F38" t="s">
        <v>665</v>
      </c>
      <c r="G38" t="s">
        <v>667</v>
      </c>
      <c r="H38" t="s">
        <v>156</v>
      </c>
      <c r="I38" t="s">
        <v>157</v>
      </c>
      <c r="J38" t="s">
        <v>668</v>
      </c>
      <c r="K38" t="s">
        <v>669</v>
      </c>
      <c r="L38" t="s">
        <v>160</v>
      </c>
      <c r="M38" t="s">
        <v>161</v>
      </c>
      <c r="N38" t="s">
        <v>165</v>
      </c>
      <c r="O38" t="s">
        <v>161</v>
      </c>
      <c r="P38" t="s">
        <v>153</v>
      </c>
      <c r="Q38" t="s">
        <v>161</v>
      </c>
      <c r="R38" t="s">
        <v>166</v>
      </c>
      <c r="S38" t="s">
        <v>163</v>
      </c>
      <c r="T38" t="s">
        <v>161</v>
      </c>
      <c r="U38" t="s">
        <v>161</v>
      </c>
      <c r="V38" t="s">
        <v>153</v>
      </c>
      <c r="W38" t="s">
        <v>161</v>
      </c>
      <c r="X38" t="s">
        <v>164</v>
      </c>
      <c r="Y38" t="s">
        <v>161</v>
      </c>
      <c r="Z38" t="s">
        <v>166</v>
      </c>
      <c r="AA38" t="s">
        <v>160</v>
      </c>
      <c r="AB38" t="s">
        <v>161</v>
      </c>
      <c r="AC38" t="s">
        <v>153</v>
      </c>
      <c r="AD38" t="s">
        <v>161</v>
      </c>
      <c r="AE38" t="s">
        <v>161</v>
      </c>
      <c r="AF38" t="s">
        <v>165</v>
      </c>
      <c r="AG38" t="s">
        <v>169</v>
      </c>
      <c r="AH38" t="s">
        <v>166</v>
      </c>
      <c r="AI38" t="s">
        <v>168</v>
      </c>
      <c r="AJ38" t="s">
        <v>171</v>
      </c>
      <c r="AK38" t="s">
        <v>162</v>
      </c>
      <c r="AL38" t="s">
        <v>153</v>
      </c>
      <c r="AM38" t="s">
        <v>163</v>
      </c>
      <c r="AN38" t="s">
        <v>160</v>
      </c>
      <c r="AO38" t="s">
        <v>170</v>
      </c>
      <c r="AP38" t="s">
        <v>164</v>
      </c>
      <c r="AQ38" t="s">
        <v>167</v>
      </c>
      <c r="AR38" t="s">
        <v>170</v>
      </c>
      <c r="AS38" t="s">
        <v>165</v>
      </c>
      <c r="AT38" t="s">
        <v>165</v>
      </c>
      <c r="AU38" t="s">
        <v>165</v>
      </c>
      <c r="AV38" t="s">
        <v>160</v>
      </c>
      <c r="AW38" t="s">
        <v>165</v>
      </c>
      <c r="AX38" t="s">
        <v>166</v>
      </c>
      <c r="AY38" t="s">
        <v>165</v>
      </c>
      <c r="AZ38" t="s">
        <v>166</v>
      </c>
      <c r="BA38" t="s">
        <v>166</v>
      </c>
      <c r="BB38" t="s">
        <v>165</v>
      </c>
      <c r="BC38" t="s">
        <v>165</v>
      </c>
      <c r="BD38" t="s">
        <v>166</v>
      </c>
      <c r="BE38" t="s">
        <v>166</v>
      </c>
      <c r="BF38" t="s">
        <v>170</v>
      </c>
      <c r="BG38" t="s">
        <v>165</v>
      </c>
      <c r="BH38" t="s">
        <v>165</v>
      </c>
      <c r="BI38" t="s">
        <v>166</v>
      </c>
      <c r="BJ38" t="s">
        <v>169</v>
      </c>
      <c r="BK38" t="s">
        <v>165</v>
      </c>
      <c r="BL38" t="s">
        <v>165</v>
      </c>
      <c r="BM38" t="s">
        <v>170</v>
      </c>
      <c r="BN38" t="s">
        <v>166</v>
      </c>
      <c r="BO38" t="s">
        <v>169</v>
      </c>
      <c r="BP38" t="s">
        <v>166</v>
      </c>
      <c r="BQ38" t="s">
        <v>170</v>
      </c>
      <c r="BR38" t="s">
        <v>165</v>
      </c>
      <c r="BS38" t="s">
        <v>165</v>
      </c>
      <c r="BT38" t="s">
        <v>165</v>
      </c>
      <c r="BU38" t="s">
        <v>166</v>
      </c>
      <c r="BV38" t="s">
        <v>166</v>
      </c>
      <c r="BW38" t="s">
        <v>165</v>
      </c>
      <c r="BX38" t="s">
        <v>165</v>
      </c>
      <c r="BY38" t="s">
        <v>170</v>
      </c>
      <c r="BZ38" t="s">
        <v>166</v>
      </c>
      <c r="CA38" t="s">
        <v>169</v>
      </c>
      <c r="CB38" t="s">
        <v>163</v>
      </c>
      <c r="CC38" t="s">
        <v>169</v>
      </c>
      <c r="CD38" t="s">
        <v>165</v>
      </c>
      <c r="CE38" t="s">
        <v>166</v>
      </c>
      <c r="CF38" t="s">
        <v>163</v>
      </c>
      <c r="CG38" t="s">
        <v>166</v>
      </c>
      <c r="CH38" t="s">
        <v>166</v>
      </c>
      <c r="CI38" t="s">
        <v>166</v>
      </c>
      <c r="CJ38" t="s">
        <v>165</v>
      </c>
      <c r="CK38" t="s">
        <v>166</v>
      </c>
      <c r="CL38" t="s">
        <v>166</v>
      </c>
      <c r="CM38" t="s">
        <v>166</v>
      </c>
      <c r="CN38" t="s">
        <v>163</v>
      </c>
      <c r="CO38" t="s">
        <v>165</v>
      </c>
      <c r="CP38" t="s">
        <v>166</v>
      </c>
      <c r="CQ38" t="s">
        <v>166</v>
      </c>
      <c r="CR38" t="s">
        <v>165</v>
      </c>
      <c r="CS38" t="s">
        <v>166</v>
      </c>
      <c r="CT38" t="s">
        <v>169</v>
      </c>
      <c r="CU38" t="s">
        <v>169</v>
      </c>
      <c r="CV38" t="s">
        <v>166</v>
      </c>
      <c r="CW38" t="s">
        <v>169</v>
      </c>
      <c r="CX38" t="s">
        <v>169</v>
      </c>
      <c r="CY38" t="s">
        <v>169</v>
      </c>
      <c r="CZ38" t="s">
        <v>169</v>
      </c>
      <c r="DA38" t="s">
        <v>166</v>
      </c>
      <c r="DB38" t="s">
        <v>169</v>
      </c>
      <c r="DC38" t="s">
        <v>166</v>
      </c>
      <c r="DD38" t="s">
        <v>166</v>
      </c>
      <c r="DE38" t="s">
        <v>169</v>
      </c>
      <c r="DF38" t="s">
        <v>165</v>
      </c>
      <c r="DG38" t="s">
        <v>165</v>
      </c>
      <c r="DH38" t="s">
        <v>166</v>
      </c>
      <c r="DI38" t="s">
        <v>166</v>
      </c>
      <c r="DJ38" t="s">
        <v>165</v>
      </c>
      <c r="DK38" t="s">
        <v>153</v>
      </c>
      <c r="DL38" t="s">
        <v>161</v>
      </c>
      <c r="DM38" t="s">
        <v>169</v>
      </c>
      <c r="DN38" t="s">
        <v>169</v>
      </c>
      <c r="DO38" t="s">
        <v>163</v>
      </c>
      <c r="DP38" t="s">
        <v>169</v>
      </c>
      <c r="DQ38" t="s">
        <v>163</v>
      </c>
      <c r="DR38" t="s">
        <v>169</v>
      </c>
      <c r="DS38" t="s">
        <v>163</v>
      </c>
      <c r="DT38" t="s">
        <v>153</v>
      </c>
      <c r="DU38" t="s">
        <v>161</v>
      </c>
      <c r="DV38" t="s">
        <v>165</v>
      </c>
      <c r="DW38" t="s">
        <v>165</v>
      </c>
      <c r="DX38" t="s">
        <v>166</v>
      </c>
      <c r="DY38" t="s">
        <v>166</v>
      </c>
      <c r="DZ38" t="s">
        <v>166</v>
      </c>
      <c r="EA38" t="s">
        <v>165</v>
      </c>
      <c r="EB38" t="s">
        <v>165</v>
      </c>
      <c r="EC38" t="s">
        <v>166</v>
      </c>
      <c r="ED38" t="s">
        <v>153</v>
      </c>
      <c r="EE38" t="s">
        <v>161</v>
      </c>
      <c r="EF38" t="s">
        <v>169</v>
      </c>
      <c r="EG38" t="s">
        <v>163</v>
      </c>
      <c r="EH38" t="s">
        <v>169</v>
      </c>
      <c r="EI38" t="s">
        <v>166</v>
      </c>
      <c r="EJ38" t="s">
        <v>166</v>
      </c>
      <c r="EK38" t="s">
        <v>163</v>
      </c>
      <c r="EL38" t="s">
        <v>166</v>
      </c>
      <c r="EM38" t="s">
        <v>169</v>
      </c>
      <c r="EN38" t="s">
        <v>165</v>
      </c>
      <c r="EO38" t="s">
        <v>165</v>
      </c>
      <c r="EP38" t="s">
        <v>166</v>
      </c>
      <c r="EQ38" t="s">
        <v>166</v>
      </c>
      <c r="ER38" t="s">
        <v>165</v>
      </c>
      <c r="ES38" t="s">
        <v>670</v>
      </c>
    </row>
    <row r="39" spans="1:149" x14ac:dyDescent="0.25">
      <c r="A39" t="s">
        <v>2242</v>
      </c>
      <c r="B39" t="s">
        <v>2243</v>
      </c>
      <c r="C39" t="s">
        <v>151</v>
      </c>
      <c r="D39" t="s">
        <v>2244</v>
      </c>
      <c r="E39" t="s">
        <v>153</v>
      </c>
      <c r="F39" t="s">
        <v>2243</v>
      </c>
      <c r="G39" t="s">
        <v>2245</v>
      </c>
      <c r="H39" t="s">
        <v>156</v>
      </c>
      <c r="I39" t="s">
        <v>157</v>
      </c>
      <c r="J39" t="s">
        <v>2246</v>
      </c>
      <c r="K39" t="s">
        <v>801</v>
      </c>
      <c r="L39" t="s">
        <v>153</v>
      </c>
      <c r="M39" t="s">
        <v>161</v>
      </c>
      <c r="N39" t="s">
        <v>165</v>
      </c>
      <c r="O39" t="s">
        <v>161</v>
      </c>
      <c r="P39" t="s">
        <v>163</v>
      </c>
      <c r="Q39" t="s">
        <v>161</v>
      </c>
      <c r="R39" t="s">
        <v>163</v>
      </c>
      <c r="S39" t="s">
        <v>163</v>
      </c>
      <c r="T39" t="s">
        <v>161</v>
      </c>
      <c r="U39" t="s">
        <v>161</v>
      </c>
      <c r="V39" t="s">
        <v>153</v>
      </c>
      <c r="W39" t="s">
        <v>161</v>
      </c>
      <c r="X39" t="s">
        <v>164</v>
      </c>
      <c r="Y39" t="s">
        <v>161</v>
      </c>
      <c r="Z39" t="s">
        <v>160</v>
      </c>
      <c r="AA39" t="s">
        <v>166</v>
      </c>
      <c r="AB39" t="s">
        <v>161</v>
      </c>
      <c r="AC39" t="s">
        <v>153</v>
      </c>
      <c r="AD39" t="s">
        <v>161</v>
      </c>
      <c r="AE39" t="s">
        <v>161</v>
      </c>
      <c r="AF39" t="s">
        <v>163</v>
      </c>
      <c r="AG39" t="s">
        <v>169</v>
      </c>
      <c r="AH39" t="s">
        <v>153</v>
      </c>
      <c r="AI39" t="s">
        <v>168</v>
      </c>
      <c r="AJ39" t="s">
        <v>167</v>
      </c>
      <c r="AK39" t="s">
        <v>164</v>
      </c>
      <c r="AL39" t="s">
        <v>165</v>
      </c>
      <c r="AM39" t="s">
        <v>160</v>
      </c>
      <c r="AN39" t="s">
        <v>170</v>
      </c>
      <c r="AO39" t="s">
        <v>166</v>
      </c>
      <c r="AP39" t="s">
        <v>162</v>
      </c>
      <c r="AQ39" t="s">
        <v>171</v>
      </c>
      <c r="AR39" t="s">
        <v>166</v>
      </c>
      <c r="AS39" t="s">
        <v>166</v>
      </c>
      <c r="AT39" t="s">
        <v>170</v>
      </c>
      <c r="AU39" t="s">
        <v>169</v>
      </c>
      <c r="AV39" t="s">
        <v>166</v>
      </c>
      <c r="AW39" t="s">
        <v>166</v>
      </c>
      <c r="AX39" t="s">
        <v>165</v>
      </c>
      <c r="AY39" t="s">
        <v>170</v>
      </c>
      <c r="AZ39" t="s">
        <v>165</v>
      </c>
      <c r="BA39" t="s">
        <v>166</v>
      </c>
      <c r="BB39" t="s">
        <v>170</v>
      </c>
      <c r="BC39" t="s">
        <v>170</v>
      </c>
      <c r="BD39" t="s">
        <v>169</v>
      </c>
      <c r="BE39" t="s">
        <v>170</v>
      </c>
      <c r="BF39" t="s">
        <v>169</v>
      </c>
      <c r="BG39" t="s">
        <v>170</v>
      </c>
      <c r="BH39" t="s">
        <v>170</v>
      </c>
      <c r="BI39" t="s">
        <v>170</v>
      </c>
      <c r="BJ39" t="s">
        <v>160</v>
      </c>
      <c r="BK39" t="s">
        <v>169</v>
      </c>
      <c r="BL39" t="s">
        <v>170</v>
      </c>
      <c r="BM39" t="s">
        <v>170</v>
      </c>
      <c r="BN39" t="s">
        <v>165</v>
      </c>
      <c r="BO39" t="s">
        <v>160</v>
      </c>
      <c r="BP39" t="s">
        <v>165</v>
      </c>
      <c r="BQ39" t="s">
        <v>170</v>
      </c>
      <c r="BR39" t="s">
        <v>165</v>
      </c>
      <c r="BS39" t="s">
        <v>170</v>
      </c>
      <c r="BT39" t="s">
        <v>170</v>
      </c>
      <c r="BU39" t="s">
        <v>163</v>
      </c>
      <c r="BV39" t="s">
        <v>170</v>
      </c>
      <c r="BW39" t="s">
        <v>170</v>
      </c>
      <c r="BX39" t="s">
        <v>170</v>
      </c>
      <c r="BY39" t="s">
        <v>170</v>
      </c>
      <c r="BZ39" t="s">
        <v>169</v>
      </c>
      <c r="CA39" t="s">
        <v>163</v>
      </c>
      <c r="CB39" t="s">
        <v>169</v>
      </c>
      <c r="CC39" t="s">
        <v>163</v>
      </c>
      <c r="CD39" t="s">
        <v>170</v>
      </c>
      <c r="CE39" t="s">
        <v>165</v>
      </c>
      <c r="CF39" t="s">
        <v>165</v>
      </c>
      <c r="CG39" t="s">
        <v>169</v>
      </c>
      <c r="CH39" t="s">
        <v>165</v>
      </c>
      <c r="CI39" t="s">
        <v>166</v>
      </c>
      <c r="CJ39" t="s">
        <v>170</v>
      </c>
      <c r="CK39" t="s">
        <v>166</v>
      </c>
      <c r="CL39" t="s">
        <v>170</v>
      </c>
      <c r="CM39" t="s">
        <v>170</v>
      </c>
      <c r="CN39" t="s">
        <v>170</v>
      </c>
      <c r="CO39" t="s">
        <v>169</v>
      </c>
      <c r="CP39" t="s">
        <v>166</v>
      </c>
      <c r="CQ39" t="s">
        <v>169</v>
      </c>
      <c r="CR39" t="s">
        <v>170</v>
      </c>
      <c r="CS39" t="s">
        <v>169</v>
      </c>
      <c r="CT39" t="s">
        <v>169</v>
      </c>
      <c r="CU39" t="s">
        <v>169</v>
      </c>
      <c r="CV39" t="s">
        <v>169</v>
      </c>
      <c r="CW39" t="s">
        <v>169</v>
      </c>
      <c r="CX39" t="s">
        <v>166</v>
      </c>
      <c r="CY39" t="s">
        <v>163</v>
      </c>
      <c r="CZ39" t="s">
        <v>166</v>
      </c>
      <c r="DA39" t="s">
        <v>165</v>
      </c>
      <c r="DB39" t="s">
        <v>165</v>
      </c>
      <c r="DC39" t="s">
        <v>166</v>
      </c>
      <c r="DD39" t="s">
        <v>169</v>
      </c>
      <c r="DE39" t="s">
        <v>166</v>
      </c>
      <c r="DF39" t="s">
        <v>169</v>
      </c>
      <c r="DG39" t="s">
        <v>170</v>
      </c>
      <c r="DH39" t="s">
        <v>166</v>
      </c>
      <c r="DI39" t="s">
        <v>165</v>
      </c>
      <c r="DJ39" t="s">
        <v>170</v>
      </c>
      <c r="DK39" t="s">
        <v>170</v>
      </c>
      <c r="DL39" t="s">
        <v>161</v>
      </c>
      <c r="DM39" t="s">
        <v>165</v>
      </c>
      <c r="DN39" t="s">
        <v>165</v>
      </c>
      <c r="DO39" t="s">
        <v>165</v>
      </c>
      <c r="DP39" t="s">
        <v>165</v>
      </c>
      <c r="DQ39" t="s">
        <v>165</v>
      </c>
      <c r="DR39" t="s">
        <v>165</v>
      </c>
      <c r="DS39" t="s">
        <v>165</v>
      </c>
      <c r="DT39" t="s">
        <v>165</v>
      </c>
      <c r="DU39" t="s">
        <v>161</v>
      </c>
      <c r="DV39" t="s">
        <v>170</v>
      </c>
      <c r="DW39" t="s">
        <v>170</v>
      </c>
      <c r="DX39" t="s">
        <v>166</v>
      </c>
      <c r="DY39" t="s">
        <v>170</v>
      </c>
      <c r="DZ39" t="s">
        <v>170</v>
      </c>
      <c r="EA39" t="s">
        <v>166</v>
      </c>
      <c r="EB39" t="s">
        <v>166</v>
      </c>
      <c r="EC39" t="s">
        <v>165</v>
      </c>
      <c r="ED39" t="s">
        <v>153</v>
      </c>
      <c r="EE39" t="s">
        <v>161</v>
      </c>
      <c r="EF39" t="s">
        <v>166</v>
      </c>
      <c r="EG39" t="s">
        <v>170</v>
      </c>
      <c r="EH39" t="s">
        <v>170</v>
      </c>
      <c r="EI39" t="s">
        <v>170</v>
      </c>
      <c r="EJ39" t="s">
        <v>165</v>
      </c>
      <c r="EK39" t="s">
        <v>166</v>
      </c>
      <c r="EL39" t="s">
        <v>166</v>
      </c>
      <c r="EM39" t="s">
        <v>163</v>
      </c>
      <c r="EN39" t="s">
        <v>170</v>
      </c>
      <c r="EO39" t="s">
        <v>165</v>
      </c>
      <c r="EP39" t="s">
        <v>170</v>
      </c>
      <c r="EQ39" t="s">
        <v>166</v>
      </c>
      <c r="ER39" t="s">
        <v>170</v>
      </c>
      <c r="ES39" t="s">
        <v>161</v>
      </c>
    </row>
    <row r="40" spans="1:149" x14ac:dyDescent="0.25">
      <c r="A40" t="s">
        <v>1593</v>
      </c>
      <c r="B40" t="s">
        <v>1594</v>
      </c>
      <c r="C40" t="s">
        <v>151</v>
      </c>
      <c r="D40" t="s">
        <v>1595</v>
      </c>
      <c r="E40" t="s">
        <v>153</v>
      </c>
      <c r="F40" t="s">
        <v>1596</v>
      </c>
      <c r="G40" t="s">
        <v>1597</v>
      </c>
      <c r="H40" t="s">
        <v>156</v>
      </c>
      <c r="I40" t="s">
        <v>157</v>
      </c>
      <c r="J40" t="s">
        <v>1598</v>
      </c>
      <c r="K40" t="s">
        <v>924</v>
      </c>
      <c r="L40" t="s">
        <v>160</v>
      </c>
      <c r="M40" t="s">
        <v>161</v>
      </c>
      <c r="N40" t="s">
        <v>169</v>
      </c>
      <c r="O40" t="s">
        <v>161</v>
      </c>
      <c r="P40" t="s">
        <v>160</v>
      </c>
      <c r="Q40" t="s">
        <v>161</v>
      </c>
      <c r="R40" t="s">
        <v>169</v>
      </c>
      <c r="S40" t="s">
        <v>153</v>
      </c>
      <c r="T40" t="s">
        <v>161</v>
      </c>
      <c r="U40" t="s">
        <v>161</v>
      </c>
      <c r="V40" t="s">
        <v>163</v>
      </c>
      <c r="W40" t="s">
        <v>161</v>
      </c>
      <c r="X40" t="s">
        <v>164</v>
      </c>
      <c r="Y40" t="s">
        <v>161</v>
      </c>
      <c r="Z40" t="s">
        <v>153</v>
      </c>
      <c r="AA40" t="s">
        <v>166</v>
      </c>
      <c r="AB40" t="s">
        <v>161</v>
      </c>
      <c r="AC40" t="s">
        <v>153</v>
      </c>
      <c r="AD40" t="s">
        <v>161</v>
      </c>
      <c r="AE40" t="s">
        <v>161</v>
      </c>
      <c r="AF40" t="s">
        <v>163</v>
      </c>
      <c r="AG40" t="s">
        <v>153</v>
      </c>
      <c r="AH40" t="s">
        <v>160</v>
      </c>
      <c r="AI40" t="s">
        <v>164</v>
      </c>
      <c r="AJ40" t="s">
        <v>168</v>
      </c>
      <c r="AK40" t="s">
        <v>170</v>
      </c>
      <c r="AL40" t="s">
        <v>165</v>
      </c>
      <c r="AM40" t="s">
        <v>167</v>
      </c>
      <c r="AN40" t="s">
        <v>169</v>
      </c>
      <c r="AO40" t="s">
        <v>171</v>
      </c>
      <c r="AP40" t="s">
        <v>166</v>
      </c>
      <c r="AQ40" t="s">
        <v>162</v>
      </c>
      <c r="AR40" t="s">
        <v>166</v>
      </c>
      <c r="AS40" t="s">
        <v>166</v>
      </c>
      <c r="AT40" t="s">
        <v>165</v>
      </c>
      <c r="AU40" t="s">
        <v>169</v>
      </c>
      <c r="AV40" t="s">
        <v>169</v>
      </c>
      <c r="AW40" t="s">
        <v>166</v>
      </c>
      <c r="AX40" t="s">
        <v>166</v>
      </c>
      <c r="AY40" t="s">
        <v>165</v>
      </c>
      <c r="AZ40" t="s">
        <v>165</v>
      </c>
      <c r="BA40" t="s">
        <v>166</v>
      </c>
      <c r="BB40" t="s">
        <v>170</v>
      </c>
      <c r="BC40" t="s">
        <v>165</v>
      </c>
      <c r="BD40" t="s">
        <v>166</v>
      </c>
      <c r="BE40" t="s">
        <v>165</v>
      </c>
      <c r="BF40" t="s">
        <v>166</v>
      </c>
      <c r="BG40" t="s">
        <v>170</v>
      </c>
      <c r="BH40" t="s">
        <v>170</v>
      </c>
      <c r="BI40" t="s">
        <v>170</v>
      </c>
      <c r="BJ40" t="s">
        <v>169</v>
      </c>
      <c r="BK40" t="s">
        <v>169</v>
      </c>
      <c r="BL40" t="s">
        <v>170</v>
      </c>
      <c r="BM40" t="s">
        <v>170</v>
      </c>
      <c r="BN40" t="s">
        <v>165</v>
      </c>
      <c r="BO40" t="s">
        <v>163</v>
      </c>
      <c r="BP40" t="s">
        <v>169</v>
      </c>
      <c r="BQ40" t="s">
        <v>166</v>
      </c>
      <c r="BR40" t="s">
        <v>169</v>
      </c>
      <c r="BS40" t="s">
        <v>166</v>
      </c>
      <c r="BT40" t="s">
        <v>166</v>
      </c>
      <c r="BU40" t="s">
        <v>169</v>
      </c>
      <c r="BV40" t="s">
        <v>169</v>
      </c>
      <c r="BW40" t="s">
        <v>166</v>
      </c>
      <c r="BX40" t="s">
        <v>166</v>
      </c>
      <c r="BY40" t="s">
        <v>166</v>
      </c>
      <c r="BZ40" t="s">
        <v>166</v>
      </c>
      <c r="CA40" t="s">
        <v>166</v>
      </c>
      <c r="CB40" t="s">
        <v>163</v>
      </c>
      <c r="CC40" t="s">
        <v>165</v>
      </c>
      <c r="CD40" t="s">
        <v>166</v>
      </c>
      <c r="CE40" t="s">
        <v>166</v>
      </c>
      <c r="CF40" t="s">
        <v>169</v>
      </c>
      <c r="CG40" t="s">
        <v>169</v>
      </c>
      <c r="CH40" t="s">
        <v>169</v>
      </c>
      <c r="CI40" t="s">
        <v>169</v>
      </c>
      <c r="CJ40" t="s">
        <v>166</v>
      </c>
      <c r="CK40" t="s">
        <v>169</v>
      </c>
      <c r="CL40" t="s">
        <v>166</v>
      </c>
      <c r="CM40" t="s">
        <v>165</v>
      </c>
      <c r="CN40" t="s">
        <v>166</v>
      </c>
      <c r="CO40" t="s">
        <v>163</v>
      </c>
      <c r="CP40" t="s">
        <v>169</v>
      </c>
      <c r="CQ40" t="s">
        <v>163</v>
      </c>
      <c r="CR40" t="s">
        <v>166</v>
      </c>
      <c r="CS40" t="s">
        <v>169</v>
      </c>
      <c r="CT40" t="s">
        <v>169</v>
      </c>
      <c r="CU40" t="s">
        <v>169</v>
      </c>
      <c r="CV40" t="s">
        <v>169</v>
      </c>
      <c r="CW40" t="s">
        <v>169</v>
      </c>
      <c r="CX40" t="s">
        <v>169</v>
      </c>
      <c r="CY40" t="s">
        <v>169</v>
      </c>
      <c r="CZ40" t="s">
        <v>169</v>
      </c>
      <c r="DA40" t="s">
        <v>166</v>
      </c>
      <c r="DB40" t="s">
        <v>163</v>
      </c>
      <c r="DC40" t="s">
        <v>169</v>
      </c>
      <c r="DD40" t="s">
        <v>166</v>
      </c>
      <c r="DE40" t="s">
        <v>169</v>
      </c>
      <c r="DF40" t="s">
        <v>163</v>
      </c>
      <c r="DG40" t="s">
        <v>166</v>
      </c>
      <c r="DH40" t="s">
        <v>166</v>
      </c>
      <c r="DI40" t="s">
        <v>166</v>
      </c>
      <c r="DJ40" t="s">
        <v>166</v>
      </c>
      <c r="DK40" t="s">
        <v>169</v>
      </c>
      <c r="DL40" t="s">
        <v>161</v>
      </c>
      <c r="DM40" t="s">
        <v>166</v>
      </c>
      <c r="DN40" t="s">
        <v>166</v>
      </c>
      <c r="DO40" t="s">
        <v>169</v>
      </c>
      <c r="DP40" t="s">
        <v>169</v>
      </c>
      <c r="DQ40" t="s">
        <v>169</v>
      </c>
      <c r="DR40" t="s">
        <v>166</v>
      </c>
      <c r="DS40" t="s">
        <v>169</v>
      </c>
      <c r="DT40" t="s">
        <v>169</v>
      </c>
      <c r="DU40" t="s">
        <v>161</v>
      </c>
      <c r="DV40" t="s">
        <v>165</v>
      </c>
      <c r="DW40" t="s">
        <v>165</v>
      </c>
      <c r="DX40" t="s">
        <v>165</v>
      </c>
      <c r="DY40" t="s">
        <v>165</v>
      </c>
      <c r="DZ40" t="s">
        <v>165</v>
      </c>
      <c r="EA40" t="s">
        <v>165</v>
      </c>
      <c r="EB40" t="s">
        <v>169</v>
      </c>
      <c r="EC40" t="s">
        <v>169</v>
      </c>
      <c r="ED40" t="s">
        <v>169</v>
      </c>
      <c r="EE40" t="s">
        <v>161</v>
      </c>
      <c r="EF40" t="s">
        <v>169</v>
      </c>
      <c r="EG40" t="s">
        <v>170</v>
      </c>
      <c r="EH40" t="s">
        <v>166</v>
      </c>
      <c r="EI40" t="s">
        <v>166</v>
      </c>
      <c r="EJ40" t="s">
        <v>169</v>
      </c>
      <c r="EK40" t="s">
        <v>169</v>
      </c>
      <c r="EL40" t="s">
        <v>169</v>
      </c>
      <c r="EM40" t="s">
        <v>169</v>
      </c>
      <c r="EN40" t="s">
        <v>169</v>
      </c>
      <c r="EO40" t="s">
        <v>169</v>
      </c>
      <c r="EP40" t="s">
        <v>169</v>
      </c>
      <c r="EQ40" t="s">
        <v>169</v>
      </c>
      <c r="ER40" t="s">
        <v>165</v>
      </c>
      <c r="ES40" t="s">
        <v>1599</v>
      </c>
    </row>
    <row r="41" spans="1:149" x14ac:dyDescent="0.25">
      <c r="A41" t="s">
        <v>1013</v>
      </c>
      <c r="B41" t="s">
        <v>1014</v>
      </c>
      <c r="C41" t="s">
        <v>151</v>
      </c>
      <c r="D41" t="s">
        <v>1010</v>
      </c>
      <c r="E41" t="s">
        <v>153</v>
      </c>
      <c r="F41" t="s">
        <v>1014</v>
      </c>
      <c r="G41" t="s">
        <v>1015</v>
      </c>
      <c r="H41" t="s">
        <v>156</v>
      </c>
      <c r="I41" t="s">
        <v>157</v>
      </c>
      <c r="J41" t="s">
        <v>1016</v>
      </c>
      <c r="K41" t="s">
        <v>924</v>
      </c>
      <c r="L41" t="s">
        <v>153</v>
      </c>
      <c r="M41" t="s">
        <v>161</v>
      </c>
      <c r="N41" t="s">
        <v>163</v>
      </c>
      <c r="O41" t="s">
        <v>161</v>
      </c>
      <c r="P41" t="s">
        <v>153</v>
      </c>
      <c r="Q41" t="s">
        <v>161</v>
      </c>
      <c r="R41" t="s">
        <v>165</v>
      </c>
      <c r="S41" t="s">
        <v>153</v>
      </c>
      <c r="T41" t="s">
        <v>161</v>
      </c>
      <c r="U41" t="s">
        <v>161</v>
      </c>
      <c r="V41" t="s">
        <v>160</v>
      </c>
      <c r="W41" t="s">
        <v>161</v>
      </c>
      <c r="X41" t="s">
        <v>160</v>
      </c>
      <c r="Y41" t="s">
        <v>161</v>
      </c>
      <c r="Z41" t="s">
        <v>161</v>
      </c>
      <c r="AA41" t="s">
        <v>166</v>
      </c>
      <c r="AB41" t="s">
        <v>161</v>
      </c>
      <c r="AC41" t="s">
        <v>153</v>
      </c>
      <c r="AD41" t="s">
        <v>161</v>
      </c>
      <c r="AE41" t="s">
        <v>161</v>
      </c>
      <c r="AF41" t="s">
        <v>169</v>
      </c>
      <c r="AG41" t="s">
        <v>160</v>
      </c>
      <c r="AH41" t="s">
        <v>153</v>
      </c>
      <c r="AI41" t="s">
        <v>167</v>
      </c>
      <c r="AJ41" t="s">
        <v>162</v>
      </c>
      <c r="AK41" t="s">
        <v>163</v>
      </c>
      <c r="AL41" t="s">
        <v>165</v>
      </c>
      <c r="AM41" t="s">
        <v>171</v>
      </c>
      <c r="AN41" t="s">
        <v>170</v>
      </c>
      <c r="AO41" t="s">
        <v>166</v>
      </c>
      <c r="AP41" t="s">
        <v>168</v>
      </c>
      <c r="AQ41" t="s">
        <v>164</v>
      </c>
      <c r="AR41" t="s">
        <v>166</v>
      </c>
      <c r="AS41" t="s">
        <v>170</v>
      </c>
      <c r="AT41" t="s">
        <v>166</v>
      </c>
      <c r="AU41" t="s">
        <v>169</v>
      </c>
      <c r="AV41" t="s">
        <v>169</v>
      </c>
      <c r="AW41" t="s">
        <v>166</v>
      </c>
      <c r="AX41" t="s">
        <v>169</v>
      </c>
      <c r="AY41" t="s">
        <v>166</v>
      </c>
      <c r="AZ41" t="s">
        <v>163</v>
      </c>
      <c r="BA41" t="s">
        <v>166</v>
      </c>
      <c r="BB41" t="s">
        <v>170</v>
      </c>
      <c r="BC41" t="s">
        <v>170</v>
      </c>
      <c r="BD41" t="s">
        <v>166</v>
      </c>
      <c r="BE41" t="s">
        <v>165</v>
      </c>
      <c r="BF41" t="s">
        <v>165</v>
      </c>
      <c r="BG41" t="s">
        <v>165</v>
      </c>
      <c r="BH41" t="s">
        <v>170</v>
      </c>
      <c r="BI41" t="s">
        <v>165</v>
      </c>
      <c r="BJ41" t="s">
        <v>166</v>
      </c>
      <c r="BK41" t="s">
        <v>163</v>
      </c>
      <c r="BL41" t="s">
        <v>170</v>
      </c>
      <c r="BM41" t="s">
        <v>165</v>
      </c>
      <c r="BN41" t="s">
        <v>166</v>
      </c>
      <c r="BO41" t="s">
        <v>163</v>
      </c>
      <c r="BP41" t="s">
        <v>169</v>
      </c>
      <c r="BQ41" t="s">
        <v>166</v>
      </c>
      <c r="BR41" t="s">
        <v>169</v>
      </c>
      <c r="BS41" t="s">
        <v>166</v>
      </c>
      <c r="BT41" t="s">
        <v>166</v>
      </c>
      <c r="BU41" t="s">
        <v>163</v>
      </c>
      <c r="BV41" t="s">
        <v>166</v>
      </c>
      <c r="BW41" t="s">
        <v>170</v>
      </c>
      <c r="BX41" t="s">
        <v>165</v>
      </c>
      <c r="BY41" t="s">
        <v>165</v>
      </c>
      <c r="BZ41" t="s">
        <v>166</v>
      </c>
      <c r="CA41" t="s">
        <v>163</v>
      </c>
      <c r="CB41" t="s">
        <v>163</v>
      </c>
      <c r="CC41" t="s">
        <v>169</v>
      </c>
      <c r="CD41" t="s">
        <v>166</v>
      </c>
      <c r="CE41" t="s">
        <v>166</v>
      </c>
      <c r="CF41" t="s">
        <v>166</v>
      </c>
      <c r="CG41" t="s">
        <v>169</v>
      </c>
      <c r="CH41" t="s">
        <v>163</v>
      </c>
      <c r="CI41" t="s">
        <v>169</v>
      </c>
      <c r="CJ41" t="s">
        <v>169</v>
      </c>
      <c r="CK41" t="s">
        <v>169</v>
      </c>
      <c r="CL41" t="s">
        <v>166</v>
      </c>
      <c r="CM41" t="s">
        <v>165</v>
      </c>
      <c r="CN41" t="s">
        <v>165</v>
      </c>
      <c r="CO41" t="s">
        <v>166</v>
      </c>
      <c r="CP41" t="s">
        <v>169</v>
      </c>
      <c r="CQ41" t="s">
        <v>166</v>
      </c>
      <c r="CR41" t="s">
        <v>166</v>
      </c>
      <c r="CS41" t="s">
        <v>169</v>
      </c>
      <c r="CT41" t="s">
        <v>169</v>
      </c>
      <c r="CU41" t="s">
        <v>169</v>
      </c>
      <c r="CV41" t="s">
        <v>169</v>
      </c>
      <c r="CW41" t="s">
        <v>169</v>
      </c>
      <c r="CX41" t="s">
        <v>166</v>
      </c>
      <c r="CY41" t="s">
        <v>169</v>
      </c>
      <c r="CZ41" t="s">
        <v>166</v>
      </c>
      <c r="DA41" t="s">
        <v>165</v>
      </c>
      <c r="DB41" t="s">
        <v>169</v>
      </c>
      <c r="DC41" t="s">
        <v>166</v>
      </c>
      <c r="DD41" t="s">
        <v>165</v>
      </c>
      <c r="DE41" t="s">
        <v>165</v>
      </c>
      <c r="DF41" t="s">
        <v>169</v>
      </c>
      <c r="DG41" t="s">
        <v>165</v>
      </c>
      <c r="DH41" t="s">
        <v>166</v>
      </c>
      <c r="DI41" t="s">
        <v>165</v>
      </c>
      <c r="DJ41" t="s">
        <v>165</v>
      </c>
      <c r="DK41" t="s">
        <v>169</v>
      </c>
      <c r="DL41" t="s">
        <v>161</v>
      </c>
      <c r="DM41" t="s">
        <v>166</v>
      </c>
      <c r="DN41" t="s">
        <v>166</v>
      </c>
      <c r="DO41" t="s">
        <v>169</v>
      </c>
      <c r="DP41" t="s">
        <v>166</v>
      </c>
      <c r="DQ41" t="s">
        <v>166</v>
      </c>
      <c r="DR41" t="s">
        <v>165</v>
      </c>
      <c r="DS41" t="s">
        <v>166</v>
      </c>
      <c r="DT41" t="s">
        <v>169</v>
      </c>
      <c r="DU41" t="s">
        <v>161</v>
      </c>
      <c r="DV41" t="s">
        <v>163</v>
      </c>
      <c r="DW41" t="s">
        <v>170</v>
      </c>
      <c r="DX41" t="s">
        <v>170</v>
      </c>
      <c r="DY41" t="s">
        <v>170</v>
      </c>
      <c r="DZ41" t="s">
        <v>170</v>
      </c>
      <c r="EA41" t="s">
        <v>170</v>
      </c>
      <c r="EB41" t="s">
        <v>165</v>
      </c>
      <c r="EC41" t="s">
        <v>170</v>
      </c>
      <c r="ED41" t="s">
        <v>169</v>
      </c>
      <c r="EE41" t="s">
        <v>161</v>
      </c>
      <c r="EF41" t="s">
        <v>163</v>
      </c>
      <c r="EG41" t="s">
        <v>166</v>
      </c>
      <c r="EH41" t="s">
        <v>163</v>
      </c>
      <c r="EI41" t="s">
        <v>165</v>
      </c>
      <c r="EJ41" t="s">
        <v>166</v>
      </c>
      <c r="EK41" t="s">
        <v>166</v>
      </c>
      <c r="EL41" t="s">
        <v>163</v>
      </c>
      <c r="EM41" t="s">
        <v>160</v>
      </c>
      <c r="EN41" t="s">
        <v>160</v>
      </c>
      <c r="EO41" t="s">
        <v>163</v>
      </c>
      <c r="EP41" t="s">
        <v>163</v>
      </c>
      <c r="EQ41" t="s">
        <v>163</v>
      </c>
      <c r="ER41" t="s">
        <v>166</v>
      </c>
      <c r="ES41" t="s">
        <v>161</v>
      </c>
    </row>
    <row r="42" spans="1:149" x14ac:dyDescent="0.25">
      <c r="A42" t="s">
        <v>2273</v>
      </c>
      <c r="B42" t="s">
        <v>2274</v>
      </c>
      <c r="C42" t="s">
        <v>151</v>
      </c>
      <c r="D42" t="s">
        <v>2275</v>
      </c>
      <c r="E42" t="s">
        <v>153</v>
      </c>
      <c r="F42" t="s">
        <v>2274</v>
      </c>
      <c r="G42" t="s">
        <v>2276</v>
      </c>
      <c r="H42" t="s">
        <v>156</v>
      </c>
      <c r="I42" t="s">
        <v>157</v>
      </c>
      <c r="J42" t="s">
        <v>2277</v>
      </c>
      <c r="K42" t="s">
        <v>962</v>
      </c>
      <c r="L42" t="s">
        <v>153</v>
      </c>
      <c r="M42" t="s">
        <v>161</v>
      </c>
      <c r="N42" t="s">
        <v>163</v>
      </c>
      <c r="O42" t="s">
        <v>161</v>
      </c>
      <c r="P42" t="s">
        <v>163</v>
      </c>
      <c r="Q42" t="s">
        <v>161</v>
      </c>
      <c r="R42" t="s">
        <v>169</v>
      </c>
      <c r="S42" t="s">
        <v>160</v>
      </c>
      <c r="T42" t="s">
        <v>161</v>
      </c>
      <c r="U42" t="s">
        <v>161</v>
      </c>
      <c r="V42" t="s">
        <v>153</v>
      </c>
      <c r="W42" t="s">
        <v>161</v>
      </c>
      <c r="X42" t="s">
        <v>164</v>
      </c>
      <c r="Y42" t="s">
        <v>161</v>
      </c>
      <c r="Z42" t="s">
        <v>165</v>
      </c>
      <c r="AA42" t="s">
        <v>166</v>
      </c>
      <c r="AB42" t="s">
        <v>161</v>
      </c>
      <c r="AC42" t="s">
        <v>166</v>
      </c>
      <c r="AD42" t="s">
        <v>161</v>
      </c>
      <c r="AE42" t="s">
        <v>161</v>
      </c>
      <c r="AF42" t="s">
        <v>160</v>
      </c>
      <c r="AG42" t="s">
        <v>164</v>
      </c>
      <c r="AH42" t="s">
        <v>169</v>
      </c>
      <c r="AI42" t="s">
        <v>163</v>
      </c>
      <c r="AJ42" t="s">
        <v>162</v>
      </c>
      <c r="AK42" t="s">
        <v>153</v>
      </c>
      <c r="AL42" t="s">
        <v>166</v>
      </c>
      <c r="AM42" t="s">
        <v>165</v>
      </c>
      <c r="AN42" t="s">
        <v>168</v>
      </c>
      <c r="AO42" t="s">
        <v>170</v>
      </c>
      <c r="AP42" t="s">
        <v>167</v>
      </c>
      <c r="AQ42" t="s">
        <v>171</v>
      </c>
      <c r="AR42" t="s">
        <v>169</v>
      </c>
      <c r="AS42" t="s">
        <v>166</v>
      </c>
      <c r="AT42" t="s">
        <v>166</v>
      </c>
      <c r="AU42" t="s">
        <v>163</v>
      </c>
      <c r="AV42" t="s">
        <v>163</v>
      </c>
      <c r="AW42" t="s">
        <v>166</v>
      </c>
      <c r="AX42" t="s">
        <v>165</v>
      </c>
      <c r="AY42" t="s">
        <v>166</v>
      </c>
      <c r="AZ42" t="s">
        <v>169</v>
      </c>
      <c r="BA42" t="s">
        <v>169</v>
      </c>
      <c r="BB42" t="s">
        <v>166</v>
      </c>
      <c r="BC42" t="s">
        <v>166</v>
      </c>
      <c r="BD42" t="s">
        <v>169</v>
      </c>
      <c r="BE42" t="s">
        <v>166</v>
      </c>
      <c r="BF42" t="s">
        <v>166</v>
      </c>
      <c r="BG42" t="s">
        <v>169</v>
      </c>
      <c r="BH42" t="s">
        <v>163</v>
      </c>
      <c r="BI42" t="s">
        <v>169</v>
      </c>
      <c r="BJ42" t="s">
        <v>163</v>
      </c>
      <c r="BK42" t="s">
        <v>166</v>
      </c>
      <c r="BL42" t="s">
        <v>166</v>
      </c>
      <c r="BM42" t="s">
        <v>166</v>
      </c>
      <c r="BN42" t="s">
        <v>163</v>
      </c>
      <c r="BO42" t="s">
        <v>163</v>
      </c>
      <c r="BP42" t="s">
        <v>169</v>
      </c>
      <c r="BQ42" t="s">
        <v>166</v>
      </c>
      <c r="BR42" t="s">
        <v>169</v>
      </c>
      <c r="BS42" t="s">
        <v>166</v>
      </c>
      <c r="BT42" t="s">
        <v>166</v>
      </c>
      <c r="BU42" t="s">
        <v>163</v>
      </c>
      <c r="BV42" t="s">
        <v>166</v>
      </c>
      <c r="BW42" t="s">
        <v>166</v>
      </c>
      <c r="BX42" t="s">
        <v>166</v>
      </c>
      <c r="BY42" t="s">
        <v>166</v>
      </c>
      <c r="BZ42" t="s">
        <v>166</v>
      </c>
      <c r="CA42" t="s">
        <v>166</v>
      </c>
      <c r="CB42" t="s">
        <v>166</v>
      </c>
      <c r="CC42" t="s">
        <v>169</v>
      </c>
      <c r="CD42" t="s">
        <v>163</v>
      </c>
      <c r="CE42" t="s">
        <v>169</v>
      </c>
      <c r="CF42" t="s">
        <v>166</v>
      </c>
      <c r="CG42" t="s">
        <v>163</v>
      </c>
      <c r="CH42" t="s">
        <v>163</v>
      </c>
      <c r="CI42" t="s">
        <v>166</v>
      </c>
      <c r="CJ42" t="s">
        <v>169</v>
      </c>
      <c r="CK42" t="s">
        <v>169</v>
      </c>
      <c r="CL42" t="s">
        <v>166</v>
      </c>
      <c r="CM42" t="s">
        <v>169</v>
      </c>
      <c r="CN42" t="s">
        <v>169</v>
      </c>
      <c r="CO42" t="s">
        <v>169</v>
      </c>
      <c r="CP42" t="s">
        <v>169</v>
      </c>
      <c r="CQ42" t="s">
        <v>163</v>
      </c>
      <c r="CR42" t="s">
        <v>169</v>
      </c>
      <c r="CS42" t="s">
        <v>169</v>
      </c>
      <c r="CT42" t="s">
        <v>163</v>
      </c>
      <c r="CU42" t="s">
        <v>163</v>
      </c>
      <c r="CV42" t="s">
        <v>169</v>
      </c>
      <c r="CW42" t="s">
        <v>169</v>
      </c>
      <c r="CX42" t="s">
        <v>163</v>
      </c>
      <c r="CY42" t="s">
        <v>169</v>
      </c>
      <c r="CZ42" t="s">
        <v>163</v>
      </c>
      <c r="DA42" t="s">
        <v>169</v>
      </c>
      <c r="DB42" t="s">
        <v>169</v>
      </c>
      <c r="DC42" t="s">
        <v>169</v>
      </c>
      <c r="DD42" t="s">
        <v>169</v>
      </c>
      <c r="DE42" t="s">
        <v>163</v>
      </c>
      <c r="DF42" t="s">
        <v>163</v>
      </c>
      <c r="DG42" t="s">
        <v>163</v>
      </c>
      <c r="DH42" t="s">
        <v>169</v>
      </c>
      <c r="DI42" t="s">
        <v>169</v>
      </c>
      <c r="DJ42" t="s">
        <v>169</v>
      </c>
      <c r="DK42" t="s">
        <v>163</v>
      </c>
      <c r="DL42" t="s">
        <v>161</v>
      </c>
      <c r="DM42" t="s">
        <v>163</v>
      </c>
      <c r="DN42" t="s">
        <v>163</v>
      </c>
      <c r="DO42" t="s">
        <v>163</v>
      </c>
      <c r="DP42" t="s">
        <v>163</v>
      </c>
      <c r="DQ42" t="s">
        <v>163</v>
      </c>
      <c r="DR42" t="s">
        <v>169</v>
      </c>
      <c r="DS42" t="s">
        <v>169</v>
      </c>
      <c r="DT42" t="s">
        <v>163</v>
      </c>
      <c r="DU42" t="s">
        <v>161</v>
      </c>
      <c r="DV42" t="s">
        <v>166</v>
      </c>
      <c r="DW42" t="s">
        <v>166</v>
      </c>
      <c r="DX42" t="s">
        <v>166</v>
      </c>
      <c r="DY42" t="s">
        <v>166</v>
      </c>
      <c r="DZ42" t="s">
        <v>166</v>
      </c>
      <c r="EA42" t="s">
        <v>166</v>
      </c>
      <c r="EB42" t="s">
        <v>169</v>
      </c>
      <c r="EC42" t="s">
        <v>169</v>
      </c>
      <c r="ED42" t="s">
        <v>163</v>
      </c>
      <c r="EE42" t="s">
        <v>161</v>
      </c>
      <c r="EF42" t="s">
        <v>163</v>
      </c>
      <c r="EG42" t="s">
        <v>169</v>
      </c>
      <c r="EH42" t="s">
        <v>169</v>
      </c>
      <c r="EI42" t="s">
        <v>169</v>
      </c>
      <c r="EJ42" t="s">
        <v>166</v>
      </c>
      <c r="EK42" t="s">
        <v>163</v>
      </c>
      <c r="EL42" t="s">
        <v>166</v>
      </c>
      <c r="EM42" t="s">
        <v>166</v>
      </c>
      <c r="EN42" t="s">
        <v>165</v>
      </c>
      <c r="EO42" t="s">
        <v>166</v>
      </c>
      <c r="EP42" t="s">
        <v>166</v>
      </c>
      <c r="EQ42" t="s">
        <v>166</v>
      </c>
      <c r="ER42" t="s">
        <v>166</v>
      </c>
      <c r="ES42" t="s">
        <v>161</v>
      </c>
    </row>
    <row r="43" spans="1:149" x14ac:dyDescent="0.25">
      <c r="A43" t="s">
        <v>1994</v>
      </c>
      <c r="B43" t="s">
        <v>1995</v>
      </c>
      <c r="C43" t="s">
        <v>151</v>
      </c>
      <c r="D43" t="s">
        <v>1996</v>
      </c>
      <c r="E43" t="s">
        <v>153</v>
      </c>
      <c r="F43" t="s">
        <v>1995</v>
      </c>
      <c r="G43" t="s">
        <v>1997</v>
      </c>
      <c r="H43" t="s">
        <v>156</v>
      </c>
      <c r="I43" t="s">
        <v>157</v>
      </c>
      <c r="J43" t="s">
        <v>1998</v>
      </c>
      <c r="K43" t="s">
        <v>1340</v>
      </c>
      <c r="L43" t="s">
        <v>160</v>
      </c>
      <c r="M43" t="s">
        <v>161</v>
      </c>
      <c r="N43" t="s">
        <v>153</v>
      </c>
      <c r="O43" t="s">
        <v>161</v>
      </c>
      <c r="P43" t="s">
        <v>160</v>
      </c>
      <c r="Q43" t="s">
        <v>161</v>
      </c>
      <c r="R43" t="s">
        <v>163</v>
      </c>
      <c r="S43" t="s">
        <v>160</v>
      </c>
      <c r="T43" t="s">
        <v>161</v>
      </c>
      <c r="U43" t="s">
        <v>161</v>
      </c>
      <c r="V43" t="s">
        <v>163</v>
      </c>
      <c r="W43" t="s">
        <v>161</v>
      </c>
      <c r="X43" t="s">
        <v>164</v>
      </c>
      <c r="Y43" t="s">
        <v>161</v>
      </c>
      <c r="Z43" t="s">
        <v>169</v>
      </c>
      <c r="AA43" t="s">
        <v>166</v>
      </c>
      <c r="AB43" t="s">
        <v>161</v>
      </c>
      <c r="AC43" t="s">
        <v>153</v>
      </c>
      <c r="AD43" t="s">
        <v>161</v>
      </c>
      <c r="AE43" t="s">
        <v>161</v>
      </c>
      <c r="AF43" t="s">
        <v>163</v>
      </c>
      <c r="AG43" t="s">
        <v>153</v>
      </c>
      <c r="AH43" t="s">
        <v>165</v>
      </c>
      <c r="AI43" t="s">
        <v>170</v>
      </c>
      <c r="AJ43" t="s">
        <v>166</v>
      </c>
      <c r="AK43" t="s">
        <v>164</v>
      </c>
      <c r="AL43" t="s">
        <v>169</v>
      </c>
      <c r="AM43" t="s">
        <v>162</v>
      </c>
      <c r="AN43" t="s">
        <v>160</v>
      </c>
      <c r="AO43" t="s">
        <v>171</v>
      </c>
      <c r="AP43" t="s">
        <v>168</v>
      </c>
      <c r="AQ43" t="s">
        <v>167</v>
      </c>
      <c r="AR43" t="s">
        <v>166</v>
      </c>
      <c r="AS43" t="s">
        <v>166</v>
      </c>
      <c r="AT43" t="s">
        <v>165</v>
      </c>
      <c r="AU43" t="s">
        <v>169</v>
      </c>
      <c r="AV43" t="s">
        <v>169</v>
      </c>
      <c r="AW43" t="s">
        <v>165</v>
      </c>
      <c r="AX43" t="s">
        <v>165</v>
      </c>
      <c r="AY43" t="s">
        <v>165</v>
      </c>
      <c r="AZ43" t="s">
        <v>166</v>
      </c>
      <c r="BA43" t="s">
        <v>169</v>
      </c>
      <c r="BB43" t="s">
        <v>166</v>
      </c>
      <c r="BC43" t="s">
        <v>166</v>
      </c>
      <c r="BD43" t="s">
        <v>165</v>
      </c>
      <c r="BE43" t="s">
        <v>166</v>
      </c>
      <c r="BF43" t="s">
        <v>166</v>
      </c>
      <c r="BG43" t="s">
        <v>165</v>
      </c>
      <c r="BH43" t="s">
        <v>165</v>
      </c>
      <c r="BI43" t="s">
        <v>165</v>
      </c>
      <c r="BJ43" t="s">
        <v>169</v>
      </c>
      <c r="BK43" t="s">
        <v>165</v>
      </c>
      <c r="BL43" t="s">
        <v>165</v>
      </c>
      <c r="BM43" t="s">
        <v>170</v>
      </c>
      <c r="BN43" t="s">
        <v>166</v>
      </c>
      <c r="BO43" t="s">
        <v>169</v>
      </c>
      <c r="BP43" t="s">
        <v>165</v>
      </c>
      <c r="BQ43" t="s">
        <v>165</v>
      </c>
      <c r="BR43" t="s">
        <v>166</v>
      </c>
      <c r="BS43" t="s">
        <v>165</v>
      </c>
      <c r="BT43" t="s">
        <v>166</v>
      </c>
      <c r="BU43" t="s">
        <v>166</v>
      </c>
      <c r="BV43" t="s">
        <v>166</v>
      </c>
      <c r="BW43" t="s">
        <v>165</v>
      </c>
      <c r="BX43" t="s">
        <v>166</v>
      </c>
      <c r="BY43" t="s">
        <v>165</v>
      </c>
      <c r="BZ43" t="s">
        <v>166</v>
      </c>
      <c r="CA43" t="s">
        <v>165</v>
      </c>
      <c r="CB43" t="s">
        <v>166</v>
      </c>
      <c r="CC43" t="s">
        <v>165</v>
      </c>
      <c r="CD43" t="s">
        <v>166</v>
      </c>
      <c r="CE43" t="s">
        <v>165</v>
      </c>
      <c r="CF43" t="s">
        <v>165</v>
      </c>
      <c r="CG43" t="s">
        <v>166</v>
      </c>
      <c r="CH43" t="s">
        <v>166</v>
      </c>
      <c r="CI43" t="s">
        <v>165</v>
      </c>
      <c r="CJ43" t="s">
        <v>165</v>
      </c>
      <c r="CK43" t="s">
        <v>166</v>
      </c>
      <c r="CL43" t="s">
        <v>166</v>
      </c>
      <c r="CM43" t="s">
        <v>165</v>
      </c>
      <c r="CN43" t="s">
        <v>169</v>
      </c>
      <c r="CO43" t="s">
        <v>166</v>
      </c>
      <c r="CP43" t="s">
        <v>169</v>
      </c>
      <c r="CQ43" t="s">
        <v>166</v>
      </c>
      <c r="CR43" t="s">
        <v>165</v>
      </c>
      <c r="CS43" t="s">
        <v>169</v>
      </c>
      <c r="CT43" t="s">
        <v>166</v>
      </c>
      <c r="CU43" t="s">
        <v>166</v>
      </c>
      <c r="CV43" t="s">
        <v>166</v>
      </c>
      <c r="CW43" t="s">
        <v>165</v>
      </c>
      <c r="CX43" t="s">
        <v>165</v>
      </c>
      <c r="CY43" t="s">
        <v>166</v>
      </c>
      <c r="CZ43" t="s">
        <v>166</v>
      </c>
      <c r="DA43" t="s">
        <v>165</v>
      </c>
      <c r="DB43" t="s">
        <v>165</v>
      </c>
      <c r="DC43" t="s">
        <v>166</v>
      </c>
      <c r="DD43" t="s">
        <v>166</v>
      </c>
      <c r="DE43" t="s">
        <v>166</v>
      </c>
      <c r="DF43" t="s">
        <v>166</v>
      </c>
      <c r="DG43" t="s">
        <v>166</v>
      </c>
      <c r="DH43" t="s">
        <v>166</v>
      </c>
      <c r="DI43" t="s">
        <v>166</v>
      </c>
      <c r="DJ43" t="s">
        <v>166</v>
      </c>
      <c r="DK43" t="s">
        <v>153</v>
      </c>
      <c r="DL43" t="s">
        <v>161</v>
      </c>
      <c r="DM43" t="s">
        <v>169</v>
      </c>
      <c r="DN43" t="s">
        <v>169</v>
      </c>
      <c r="DO43" t="s">
        <v>163</v>
      </c>
      <c r="DP43" t="s">
        <v>169</v>
      </c>
      <c r="DQ43" t="s">
        <v>169</v>
      </c>
      <c r="DR43" t="s">
        <v>163</v>
      </c>
      <c r="DS43" t="s">
        <v>166</v>
      </c>
      <c r="DT43" t="s">
        <v>153</v>
      </c>
      <c r="DU43" t="s">
        <v>161</v>
      </c>
      <c r="DV43" t="s">
        <v>165</v>
      </c>
      <c r="DW43" t="s">
        <v>165</v>
      </c>
      <c r="DX43" t="s">
        <v>166</v>
      </c>
      <c r="DY43" t="s">
        <v>166</v>
      </c>
      <c r="DZ43" t="s">
        <v>166</v>
      </c>
      <c r="EA43" t="s">
        <v>165</v>
      </c>
      <c r="EB43" t="s">
        <v>166</v>
      </c>
      <c r="EC43" t="s">
        <v>166</v>
      </c>
      <c r="ED43" t="s">
        <v>153</v>
      </c>
      <c r="EE43" t="s">
        <v>161</v>
      </c>
      <c r="EF43" t="s">
        <v>165</v>
      </c>
      <c r="EG43" t="s">
        <v>166</v>
      </c>
      <c r="EH43" t="s">
        <v>166</v>
      </c>
      <c r="EI43" t="s">
        <v>165</v>
      </c>
      <c r="EJ43" t="s">
        <v>165</v>
      </c>
      <c r="EK43" t="s">
        <v>166</v>
      </c>
      <c r="EL43" t="s">
        <v>166</v>
      </c>
      <c r="EM43" t="s">
        <v>166</v>
      </c>
      <c r="EN43" t="s">
        <v>165</v>
      </c>
      <c r="EO43" t="s">
        <v>165</v>
      </c>
      <c r="EP43" t="s">
        <v>166</v>
      </c>
      <c r="EQ43" t="s">
        <v>165</v>
      </c>
      <c r="ER43" t="s">
        <v>166</v>
      </c>
      <c r="ES43" t="s">
        <v>1999</v>
      </c>
    </row>
    <row r="44" spans="1:149" x14ac:dyDescent="0.25">
      <c r="A44" t="s">
        <v>2195</v>
      </c>
      <c r="B44" t="s">
        <v>2196</v>
      </c>
      <c r="C44" t="s">
        <v>151</v>
      </c>
      <c r="D44" t="s">
        <v>2197</v>
      </c>
      <c r="E44" t="s">
        <v>153</v>
      </c>
      <c r="F44" t="s">
        <v>2196</v>
      </c>
      <c r="G44" t="s">
        <v>2198</v>
      </c>
      <c r="H44" t="s">
        <v>156</v>
      </c>
      <c r="I44" t="s">
        <v>157</v>
      </c>
      <c r="J44" t="s">
        <v>2199</v>
      </c>
      <c r="K44" t="s">
        <v>436</v>
      </c>
      <c r="L44" t="s">
        <v>160</v>
      </c>
      <c r="M44" t="s">
        <v>161</v>
      </c>
      <c r="N44" t="s">
        <v>166</v>
      </c>
      <c r="O44" t="s">
        <v>161</v>
      </c>
      <c r="P44" t="s">
        <v>160</v>
      </c>
      <c r="Q44" t="s">
        <v>161</v>
      </c>
      <c r="R44" t="s">
        <v>166</v>
      </c>
      <c r="S44" t="s">
        <v>163</v>
      </c>
      <c r="T44" t="s">
        <v>161</v>
      </c>
      <c r="U44" t="s">
        <v>161</v>
      </c>
      <c r="V44" t="s">
        <v>160</v>
      </c>
      <c r="W44" t="s">
        <v>161</v>
      </c>
      <c r="X44" t="s">
        <v>164</v>
      </c>
      <c r="Y44" t="s">
        <v>161</v>
      </c>
      <c r="Z44" t="s">
        <v>169</v>
      </c>
      <c r="AA44" t="s">
        <v>166</v>
      </c>
      <c r="AB44" t="s">
        <v>161</v>
      </c>
      <c r="AC44" t="s">
        <v>169</v>
      </c>
      <c r="AD44" t="s">
        <v>161</v>
      </c>
      <c r="AE44" t="s">
        <v>161</v>
      </c>
      <c r="AF44" t="s">
        <v>165</v>
      </c>
      <c r="AG44" t="s">
        <v>153</v>
      </c>
      <c r="AH44" t="s">
        <v>169</v>
      </c>
      <c r="AI44" t="s">
        <v>171</v>
      </c>
      <c r="AJ44" t="s">
        <v>162</v>
      </c>
      <c r="AK44" t="s">
        <v>166</v>
      </c>
      <c r="AL44" t="s">
        <v>160</v>
      </c>
      <c r="AM44" t="s">
        <v>163</v>
      </c>
      <c r="AN44" t="s">
        <v>167</v>
      </c>
      <c r="AO44" t="s">
        <v>170</v>
      </c>
      <c r="AP44" t="s">
        <v>168</v>
      </c>
      <c r="AQ44" t="s">
        <v>164</v>
      </c>
      <c r="AR44" t="s">
        <v>166</v>
      </c>
      <c r="AS44" t="s">
        <v>166</v>
      </c>
      <c r="AT44" t="s">
        <v>166</v>
      </c>
      <c r="AU44" t="s">
        <v>163</v>
      </c>
      <c r="AV44" t="s">
        <v>160</v>
      </c>
      <c r="AW44" t="s">
        <v>165</v>
      </c>
      <c r="AX44" t="s">
        <v>169</v>
      </c>
      <c r="AY44" t="s">
        <v>165</v>
      </c>
      <c r="AZ44" t="s">
        <v>160</v>
      </c>
      <c r="BA44" t="s">
        <v>160</v>
      </c>
      <c r="BB44" t="s">
        <v>165</v>
      </c>
      <c r="BC44" t="s">
        <v>165</v>
      </c>
      <c r="BD44" t="s">
        <v>163</v>
      </c>
      <c r="BE44" t="s">
        <v>165</v>
      </c>
      <c r="BF44" t="s">
        <v>165</v>
      </c>
      <c r="BG44" t="s">
        <v>166</v>
      </c>
      <c r="BH44" t="s">
        <v>169</v>
      </c>
      <c r="BI44" t="s">
        <v>169</v>
      </c>
      <c r="BJ44" t="s">
        <v>163</v>
      </c>
      <c r="BK44" t="s">
        <v>169</v>
      </c>
      <c r="BL44" t="s">
        <v>169</v>
      </c>
      <c r="BM44" t="s">
        <v>165</v>
      </c>
      <c r="BN44" t="s">
        <v>166</v>
      </c>
      <c r="BO44" t="s">
        <v>163</v>
      </c>
      <c r="BP44" t="s">
        <v>166</v>
      </c>
      <c r="BQ44" t="s">
        <v>166</v>
      </c>
      <c r="BR44" t="s">
        <v>163</v>
      </c>
      <c r="BS44" t="s">
        <v>166</v>
      </c>
      <c r="BT44" t="s">
        <v>166</v>
      </c>
      <c r="BU44" t="s">
        <v>163</v>
      </c>
      <c r="BV44" t="s">
        <v>166</v>
      </c>
      <c r="BW44" t="s">
        <v>170</v>
      </c>
      <c r="BX44" t="s">
        <v>165</v>
      </c>
      <c r="BY44" t="s">
        <v>165</v>
      </c>
      <c r="BZ44" t="s">
        <v>165</v>
      </c>
      <c r="CA44" t="s">
        <v>163</v>
      </c>
      <c r="CB44" t="s">
        <v>163</v>
      </c>
      <c r="CC44" t="s">
        <v>163</v>
      </c>
      <c r="CD44" t="s">
        <v>166</v>
      </c>
      <c r="CE44" t="s">
        <v>166</v>
      </c>
      <c r="CF44" t="s">
        <v>165</v>
      </c>
      <c r="CG44" t="s">
        <v>163</v>
      </c>
      <c r="CH44" t="s">
        <v>166</v>
      </c>
      <c r="CI44" t="s">
        <v>166</v>
      </c>
      <c r="CJ44" t="s">
        <v>165</v>
      </c>
      <c r="CK44" t="s">
        <v>163</v>
      </c>
      <c r="CL44" t="s">
        <v>165</v>
      </c>
      <c r="CM44" t="s">
        <v>169</v>
      </c>
      <c r="CN44" t="s">
        <v>169</v>
      </c>
      <c r="CO44" t="s">
        <v>163</v>
      </c>
      <c r="CP44" t="s">
        <v>163</v>
      </c>
      <c r="CQ44" t="s">
        <v>169</v>
      </c>
      <c r="CR44" t="s">
        <v>169</v>
      </c>
      <c r="CS44" t="s">
        <v>169</v>
      </c>
      <c r="CT44" t="s">
        <v>169</v>
      </c>
      <c r="CU44" t="s">
        <v>169</v>
      </c>
      <c r="CV44" t="s">
        <v>163</v>
      </c>
      <c r="CW44" t="s">
        <v>166</v>
      </c>
      <c r="CX44" t="s">
        <v>169</v>
      </c>
      <c r="CY44" t="s">
        <v>163</v>
      </c>
      <c r="CZ44" t="s">
        <v>169</v>
      </c>
      <c r="DA44" t="s">
        <v>169</v>
      </c>
      <c r="DB44" t="s">
        <v>169</v>
      </c>
      <c r="DC44" t="s">
        <v>163</v>
      </c>
      <c r="DD44" t="s">
        <v>169</v>
      </c>
      <c r="DE44" t="s">
        <v>166</v>
      </c>
      <c r="DF44" t="s">
        <v>169</v>
      </c>
      <c r="DG44" t="s">
        <v>163</v>
      </c>
      <c r="DH44" t="s">
        <v>166</v>
      </c>
      <c r="DI44" t="s">
        <v>166</v>
      </c>
      <c r="DJ44" t="s">
        <v>169</v>
      </c>
      <c r="DK44" t="s">
        <v>169</v>
      </c>
      <c r="DL44" t="s">
        <v>2200</v>
      </c>
      <c r="DM44" t="s">
        <v>163</v>
      </c>
      <c r="DN44" t="s">
        <v>163</v>
      </c>
      <c r="DO44" t="s">
        <v>163</v>
      </c>
      <c r="DP44" t="s">
        <v>163</v>
      </c>
      <c r="DQ44" t="s">
        <v>163</v>
      </c>
      <c r="DR44" t="s">
        <v>169</v>
      </c>
      <c r="DS44" t="s">
        <v>163</v>
      </c>
      <c r="DT44" t="s">
        <v>163</v>
      </c>
      <c r="DU44" t="s">
        <v>2201</v>
      </c>
      <c r="DV44" t="s">
        <v>165</v>
      </c>
      <c r="DW44" t="s">
        <v>165</v>
      </c>
      <c r="DX44" t="s">
        <v>166</v>
      </c>
      <c r="DY44" t="s">
        <v>169</v>
      </c>
      <c r="DZ44" t="s">
        <v>166</v>
      </c>
      <c r="EA44" t="s">
        <v>169</v>
      </c>
      <c r="EB44" t="s">
        <v>166</v>
      </c>
      <c r="EC44" t="s">
        <v>170</v>
      </c>
      <c r="ED44" t="s">
        <v>169</v>
      </c>
      <c r="EE44" t="s">
        <v>2202</v>
      </c>
      <c r="EF44" t="s">
        <v>163</v>
      </c>
      <c r="EG44" t="s">
        <v>163</v>
      </c>
      <c r="EH44" t="s">
        <v>163</v>
      </c>
      <c r="EI44" t="s">
        <v>166</v>
      </c>
      <c r="EJ44" t="s">
        <v>166</v>
      </c>
      <c r="EK44" t="s">
        <v>166</v>
      </c>
      <c r="EL44" t="s">
        <v>169</v>
      </c>
      <c r="EM44" t="s">
        <v>169</v>
      </c>
      <c r="EN44" t="s">
        <v>169</v>
      </c>
      <c r="EO44" t="s">
        <v>169</v>
      </c>
      <c r="EP44" t="s">
        <v>166</v>
      </c>
      <c r="EQ44" t="s">
        <v>166</v>
      </c>
      <c r="ER44" t="s">
        <v>166</v>
      </c>
      <c r="ES44" t="s">
        <v>161</v>
      </c>
    </row>
    <row r="45" spans="1:149" x14ac:dyDescent="0.25">
      <c r="A45" t="s">
        <v>629</v>
      </c>
      <c r="B45" t="s">
        <v>630</v>
      </c>
      <c r="C45" t="s">
        <v>151</v>
      </c>
      <c r="D45" t="s">
        <v>625</v>
      </c>
      <c r="E45" t="s">
        <v>153</v>
      </c>
      <c r="F45" t="s">
        <v>630</v>
      </c>
      <c r="G45" t="s">
        <v>631</v>
      </c>
      <c r="H45" t="s">
        <v>156</v>
      </c>
      <c r="I45" t="s">
        <v>157</v>
      </c>
      <c r="J45" t="s">
        <v>632</v>
      </c>
      <c r="K45" t="s">
        <v>633</v>
      </c>
      <c r="L45" t="s">
        <v>160</v>
      </c>
      <c r="M45" t="s">
        <v>161</v>
      </c>
      <c r="N45" t="s">
        <v>171</v>
      </c>
      <c r="O45" t="s">
        <v>161</v>
      </c>
      <c r="P45" t="s">
        <v>160</v>
      </c>
      <c r="Q45" t="s">
        <v>161</v>
      </c>
      <c r="R45" t="s">
        <v>163</v>
      </c>
      <c r="S45" t="s">
        <v>169</v>
      </c>
      <c r="T45" t="s">
        <v>161</v>
      </c>
      <c r="U45" t="s">
        <v>161</v>
      </c>
      <c r="V45" t="s">
        <v>153</v>
      </c>
      <c r="W45" t="s">
        <v>161</v>
      </c>
      <c r="X45" t="s">
        <v>164</v>
      </c>
      <c r="Y45" t="s">
        <v>161</v>
      </c>
      <c r="Z45" t="s">
        <v>160</v>
      </c>
      <c r="AA45" t="s">
        <v>166</v>
      </c>
      <c r="AB45" t="s">
        <v>161</v>
      </c>
      <c r="AC45" t="s">
        <v>169</v>
      </c>
      <c r="AD45" t="s">
        <v>161</v>
      </c>
      <c r="AE45" t="s">
        <v>161</v>
      </c>
      <c r="AF45" t="s">
        <v>170</v>
      </c>
      <c r="AG45" t="s">
        <v>165</v>
      </c>
      <c r="AH45" t="s">
        <v>168</v>
      </c>
      <c r="AI45" t="s">
        <v>166</v>
      </c>
      <c r="AJ45" t="s">
        <v>164</v>
      </c>
      <c r="AK45" t="s">
        <v>169</v>
      </c>
      <c r="AL45" t="s">
        <v>163</v>
      </c>
      <c r="AM45" t="s">
        <v>160</v>
      </c>
      <c r="AN45" t="s">
        <v>153</v>
      </c>
      <c r="AO45" t="s">
        <v>162</v>
      </c>
      <c r="AP45" t="s">
        <v>167</v>
      </c>
      <c r="AQ45" t="s">
        <v>171</v>
      </c>
      <c r="AR45" t="s">
        <v>165</v>
      </c>
      <c r="AS45" t="s">
        <v>165</v>
      </c>
      <c r="AT45" t="s">
        <v>166</v>
      </c>
      <c r="AU45" t="s">
        <v>169</v>
      </c>
      <c r="AV45" t="s">
        <v>169</v>
      </c>
      <c r="AW45" t="s">
        <v>165</v>
      </c>
      <c r="AX45" t="s">
        <v>166</v>
      </c>
      <c r="AY45" t="s">
        <v>166</v>
      </c>
      <c r="AZ45" t="s">
        <v>166</v>
      </c>
      <c r="BA45" t="s">
        <v>165</v>
      </c>
      <c r="BB45" t="s">
        <v>165</v>
      </c>
      <c r="BC45" t="s">
        <v>165</v>
      </c>
      <c r="BD45" t="s">
        <v>166</v>
      </c>
      <c r="BE45" t="s">
        <v>165</v>
      </c>
      <c r="BF45" t="s">
        <v>169</v>
      </c>
      <c r="BG45" t="s">
        <v>170</v>
      </c>
      <c r="BH45" t="s">
        <v>166</v>
      </c>
      <c r="BI45" t="s">
        <v>170</v>
      </c>
      <c r="BJ45" t="s">
        <v>166</v>
      </c>
      <c r="BK45" t="s">
        <v>165</v>
      </c>
      <c r="BL45" t="s">
        <v>170</v>
      </c>
      <c r="BM45" t="s">
        <v>170</v>
      </c>
      <c r="BN45" t="s">
        <v>165</v>
      </c>
      <c r="BO45" t="s">
        <v>169</v>
      </c>
      <c r="BP45" t="s">
        <v>166</v>
      </c>
      <c r="BQ45" t="s">
        <v>166</v>
      </c>
      <c r="BR45" t="s">
        <v>169</v>
      </c>
      <c r="BS45" t="s">
        <v>170</v>
      </c>
      <c r="BT45" t="s">
        <v>170</v>
      </c>
      <c r="BU45" t="s">
        <v>160</v>
      </c>
      <c r="BV45" t="s">
        <v>166</v>
      </c>
      <c r="BW45" t="s">
        <v>170</v>
      </c>
      <c r="BX45" t="s">
        <v>170</v>
      </c>
      <c r="BY45" t="s">
        <v>170</v>
      </c>
      <c r="BZ45" t="s">
        <v>165</v>
      </c>
      <c r="CA45" t="s">
        <v>169</v>
      </c>
      <c r="CB45" t="s">
        <v>163</v>
      </c>
      <c r="CC45" t="s">
        <v>169</v>
      </c>
      <c r="CD45" t="s">
        <v>166</v>
      </c>
      <c r="CE45" t="s">
        <v>166</v>
      </c>
      <c r="CF45" t="s">
        <v>166</v>
      </c>
      <c r="CG45" t="s">
        <v>169</v>
      </c>
      <c r="CH45" t="s">
        <v>169</v>
      </c>
      <c r="CI45" t="s">
        <v>169</v>
      </c>
      <c r="CJ45" t="s">
        <v>166</v>
      </c>
      <c r="CK45" t="s">
        <v>166</v>
      </c>
      <c r="CL45" t="s">
        <v>165</v>
      </c>
      <c r="CM45" t="s">
        <v>170</v>
      </c>
      <c r="CN45" t="s">
        <v>169</v>
      </c>
      <c r="CO45" t="s">
        <v>169</v>
      </c>
      <c r="CP45" t="s">
        <v>166</v>
      </c>
      <c r="CQ45" t="s">
        <v>163</v>
      </c>
      <c r="CR45" t="s">
        <v>169</v>
      </c>
      <c r="CS45" t="s">
        <v>163</v>
      </c>
      <c r="CT45" t="s">
        <v>169</v>
      </c>
      <c r="CU45" t="s">
        <v>163</v>
      </c>
      <c r="CV45" t="s">
        <v>169</v>
      </c>
      <c r="CW45" t="s">
        <v>163</v>
      </c>
      <c r="CX45" t="s">
        <v>169</v>
      </c>
      <c r="CY45" t="s">
        <v>163</v>
      </c>
      <c r="CZ45" t="s">
        <v>169</v>
      </c>
      <c r="DA45" t="s">
        <v>166</v>
      </c>
      <c r="DB45" t="s">
        <v>169</v>
      </c>
      <c r="DC45" t="s">
        <v>169</v>
      </c>
      <c r="DD45" t="s">
        <v>169</v>
      </c>
      <c r="DE45" t="s">
        <v>166</v>
      </c>
      <c r="DF45" t="s">
        <v>163</v>
      </c>
      <c r="DG45" t="s">
        <v>166</v>
      </c>
      <c r="DH45" t="s">
        <v>166</v>
      </c>
      <c r="DI45" t="s">
        <v>166</v>
      </c>
      <c r="DJ45" t="s">
        <v>169</v>
      </c>
      <c r="DK45" t="s">
        <v>163</v>
      </c>
      <c r="DL45" t="s">
        <v>161</v>
      </c>
      <c r="DM45" t="s">
        <v>169</v>
      </c>
      <c r="DN45" t="s">
        <v>169</v>
      </c>
      <c r="DO45" t="s">
        <v>169</v>
      </c>
      <c r="DP45" t="s">
        <v>169</v>
      </c>
      <c r="DQ45" t="s">
        <v>163</v>
      </c>
      <c r="DR45" t="s">
        <v>169</v>
      </c>
      <c r="DS45" t="s">
        <v>169</v>
      </c>
      <c r="DT45" t="s">
        <v>163</v>
      </c>
      <c r="DU45" t="s">
        <v>161</v>
      </c>
      <c r="DV45" t="s">
        <v>170</v>
      </c>
      <c r="DW45" t="s">
        <v>170</v>
      </c>
      <c r="DX45" t="s">
        <v>170</v>
      </c>
      <c r="DY45" t="s">
        <v>170</v>
      </c>
      <c r="DZ45" t="s">
        <v>170</v>
      </c>
      <c r="EA45" t="s">
        <v>170</v>
      </c>
      <c r="EB45" t="s">
        <v>166</v>
      </c>
      <c r="EC45" t="s">
        <v>170</v>
      </c>
      <c r="ED45" t="s">
        <v>169</v>
      </c>
      <c r="EE45" t="s">
        <v>161</v>
      </c>
      <c r="EF45" t="s">
        <v>163</v>
      </c>
      <c r="EG45" t="s">
        <v>169</v>
      </c>
      <c r="EH45" t="s">
        <v>169</v>
      </c>
      <c r="EI45" t="s">
        <v>166</v>
      </c>
      <c r="EJ45" t="s">
        <v>166</v>
      </c>
      <c r="EK45" t="s">
        <v>166</v>
      </c>
      <c r="EL45" t="s">
        <v>165</v>
      </c>
      <c r="EM45" t="s">
        <v>166</v>
      </c>
      <c r="EN45" t="s">
        <v>166</v>
      </c>
      <c r="EO45" t="s">
        <v>170</v>
      </c>
      <c r="EP45" t="s">
        <v>170</v>
      </c>
      <c r="EQ45" t="s">
        <v>170</v>
      </c>
      <c r="ER45" t="s">
        <v>169</v>
      </c>
      <c r="ES45" t="s">
        <v>161</v>
      </c>
    </row>
    <row r="46" spans="1:149" x14ac:dyDescent="0.25">
      <c r="A46" t="s">
        <v>2617</v>
      </c>
      <c r="B46" t="s">
        <v>2618</v>
      </c>
      <c r="C46" t="s">
        <v>151</v>
      </c>
      <c r="D46" t="s">
        <v>2619</v>
      </c>
      <c r="E46" t="s">
        <v>153</v>
      </c>
      <c r="F46" t="s">
        <v>2620</v>
      </c>
      <c r="G46" t="s">
        <v>2621</v>
      </c>
      <c r="H46" t="s">
        <v>156</v>
      </c>
      <c r="I46" t="s">
        <v>157</v>
      </c>
      <c r="J46" t="s">
        <v>2622</v>
      </c>
      <c r="K46" t="s">
        <v>393</v>
      </c>
      <c r="L46" t="s">
        <v>160</v>
      </c>
      <c r="M46" t="s">
        <v>161</v>
      </c>
      <c r="N46" t="s">
        <v>160</v>
      </c>
      <c r="O46" t="s">
        <v>161</v>
      </c>
      <c r="P46" t="s">
        <v>160</v>
      </c>
      <c r="Q46" t="s">
        <v>161</v>
      </c>
      <c r="R46" t="s">
        <v>163</v>
      </c>
      <c r="S46" t="s">
        <v>163</v>
      </c>
      <c r="T46" t="s">
        <v>161</v>
      </c>
      <c r="U46" t="s">
        <v>161</v>
      </c>
      <c r="V46" t="s">
        <v>153</v>
      </c>
      <c r="W46" t="s">
        <v>161</v>
      </c>
      <c r="X46" t="s">
        <v>160</v>
      </c>
      <c r="Y46" t="s">
        <v>161</v>
      </c>
      <c r="Z46" t="s">
        <v>161</v>
      </c>
      <c r="AA46" t="s">
        <v>166</v>
      </c>
      <c r="AB46" t="s">
        <v>161</v>
      </c>
      <c r="AC46" t="s">
        <v>153</v>
      </c>
      <c r="AD46" t="s">
        <v>161</v>
      </c>
      <c r="AE46" t="s">
        <v>161</v>
      </c>
      <c r="AF46" t="s">
        <v>162</v>
      </c>
      <c r="AG46" t="s">
        <v>153</v>
      </c>
      <c r="AH46" t="s">
        <v>167</v>
      </c>
      <c r="AI46" t="s">
        <v>160</v>
      </c>
      <c r="AJ46" t="s">
        <v>171</v>
      </c>
      <c r="AK46" t="s">
        <v>169</v>
      </c>
      <c r="AL46" t="s">
        <v>170</v>
      </c>
      <c r="AM46" t="s">
        <v>165</v>
      </c>
      <c r="AN46" t="s">
        <v>166</v>
      </c>
      <c r="AO46" t="s">
        <v>163</v>
      </c>
      <c r="AP46" t="s">
        <v>168</v>
      </c>
      <c r="AQ46" t="s">
        <v>164</v>
      </c>
      <c r="AR46" t="s">
        <v>170</v>
      </c>
      <c r="AS46" t="s">
        <v>166</v>
      </c>
      <c r="AT46" t="s">
        <v>170</v>
      </c>
      <c r="AU46" t="s">
        <v>169</v>
      </c>
      <c r="AV46" t="s">
        <v>166</v>
      </c>
      <c r="AW46" t="s">
        <v>170</v>
      </c>
      <c r="AX46" t="s">
        <v>170</v>
      </c>
      <c r="AY46" t="s">
        <v>170</v>
      </c>
      <c r="AZ46" t="s">
        <v>170</v>
      </c>
      <c r="BA46" t="s">
        <v>170</v>
      </c>
      <c r="BB46" t="s">
        <v>170</v>
      </c>
      <c r="BC46" t="s">
        <v>170</v>
      </c>
      <c r="BD46" t="s">
        <v>170</v>
      </c>
      <c r="BE46" t="s">
        <v>170</v>
      </c>
      <c r="BF46" t="s">
        <v>170</v>
      </c>
      <c r="BG46" t="s">
        <v>170</v>
      </c>
      <c r="BH46" t="s">
        <v>170</v>
      </c>
      <c r="BI46" t="s">
        <v>170</v>
      </c>
      <c r="BJ46" t="s">
        <v>169</v>
      </c>
      <c r="BK46" t="s">
        <v>170</v>
      </c>
      <c r="BL46" t="s">
        <v>170</v>
      </c>
      <c r="BM46" t="s">
        <v>170</v>
      </c>
      <c r="BN46" t="s">
        <v>170</v>
      </c>
      <c r="BO46" t="s">
        <v>169</v>
      </c>
      <c r="BP46" t="s">
        <v>169</v>
      </c>
      <c r="BQ46" t="s">
        <v>153</v>
      </c>
      <c r="BR46" t="s">
        <v>163</v>
      </c>
      <c r="BS46" t="s">
        <v>153</v>
      </c>
      <c r="BT46" t="s">
        <v>153</v>
      </c>
      <c r="BU46" t="s">
        <v>163</v>
      </c>
      <c r="BV46" t="s">
        <v>153</v>
      </c>
      <c r="BW46" t="s">
        <v>153</v>
      </c>
      <c r="BX46" t="s">
        <v>153</v>
      </c>
      <c r="BY46" t="s">
        <v>153</v>
      </c>
      <c r="BZ46" t="s">
        <v>163</v>
      </c>
      <c r="CA46" t="s">
        <v>166</v>
      </c>
      <c r="CB46" t="s">
        <v>165</v>
      </c>
      <c r="CC46" t="s">
        <v>166</v>
      </c>
      <c r="CD46" t="s">
        <v>166</v>
      </c>
      <c r="CE46" t="s">
        <v>170</v>
      </c>
      <c r="CF46" t="s">
        <v>160</v>
      </c>
      <c r="CG46" t="s">
        <v>169</v>
      </c>
      <c r="CH46" t="s">
        <v>166</v>
      </c>
      <c r="CI46" t="s">
        <v>169</v>
      </c>
      <c r="CJ46" t="s">
        <v>170</v>
      </c>
      <c r="CK46" t="s">
        <v>169</v>
      </c>
      <c r="CL46" t="s">
        <v>165</v>
      </c>
      <c r="CM46" t="s">
        <v>165</v>
      </c>
      <c r="CN46" t="s">
        <v>170</v>
      </c>
      <c r="CO46" t="s">
        <v>170</v>
      </c>
      <c r="CP46" t="s">
        <v>165</v>
      </c>
      <c r="CQ46" t="s">
        <v>153</v>
      </c>
      <c r="CR46" t="s">
        <v>170</v>
      </c>
      <c r="CS46" t="s">
        <v>169</v>
      </c>
      <c r="CT46" t="s">
        <v>169</v>
      </c>
      <c r="CU46" t="s">
        <v>169</v>
      </c>
      <c r="CV46" t="s">
        <v>169</v>
      </c>
      <c r="CW46" t="s">
        <v>166</v>
      </c>
      <c r="CX46" t="s">
        <v>166</v>
      </c>
      <c r="CY46" t="s">
        <v>165</v>
      </c>
      <c r="CZ46" t="s">
        <v>165</v>
      </c>
      <c r="DA46" t="s">
        <v>170</v>
      </c>
      <c r="DB46" t="s">
        <v>170</v>
      </c>
      <c r="DC46" t="s">
        <v>165</v>
      </c>
      <c r="DD46" t="s">
        <v>165</v>
      </c>
      <c r="DE46" t="s">
        <v>165</v>
      </c>
      <c r="DF46" t="s">
        <v>165</v>
      </c>
      <c r="DG46" t="s">
        <v>170</v>
      </c>
      <c r="DH46" t="s">
        <v>170</v>
      </c>
      <c r="DI46" t="s">
        <v>165</v>
      </c>
      <c r="DJ46" t="s">
        <v>165</v>
      </c>
      <c r="DK46" t="s">
        <v>153</v>
      </c>
      <c r="DL46" t="s">
        <v>161</v>
      </c>
      <c r="DM46" t="s">
        <v>166</v>
      </c>
      <c r="DN46" t="s">
        <v>169</v>
      </c>
      <c r="DO46" t="s">
        <v>166</v>
      </c>
      <c r="DP46" t="s">
        <v>169</v>
      </c>
      <c r="DQ46" t="s">
        <v>169</v>
      </c>
      <c r="DR46" t="s">
        <v>165</v>
      </c>
      <c r="DS46" t="s">
        <v>165</v>
      </c>
      <c r="DT46" t="s">
        <v>153</v>
      </c>
      <c r="DU46" t="s">
        <v>161</v>
      </c>
      <c r="DV46" t="s">
        <v>170</v>
      </c>
      <c r="DW46" t="s">
        <v>170</v>
      </c>
      <c r="DX46" t="s">
        <v>170</v>
      </c>
      <c r="DY46" t="s">
        <v>170</v>
      </c>
      <c r="DZ46" t="s">
        <v>165</v>
      </c>
      <c r="EA46" t="s">
        <v>170</v>
      </c>
      <c r="EB46" t="s">
        <v>166</v>
      </c>
      <c r="EC46" t="s">
        <v>166</v>
      </c>
      <c r="ED46" t="s">
        <v>153</v>
      </c>
      <c r="EE46" t="s">
        <v>161</v>
      </c>
      <c r="EF46" t="s">
        <v>165</v>
      </c>
      <c r="EG46" t="s">
        <v>166</v>
      </c>
      <c r="EH46" t="s">
        <v>170</v>
      </c>
      <c r="EI46" t="s">
        <v>165</v>
      </c>
      <c r="EJ46" t="s">
        <v>166</v>
      </c>
      <c r="EK46" t="s">
        <v>166</v>
      </c>
      <c r="EL46" t="s">
        <v>165</v>
      </c>
      <c r="EM46" t="s">
        <v>165</v>
      </c>
      <c r="EN46" t="s">
        <v>170</v>
      </c>
      <c r="EO46" t="s">
        <v>165</v>
      </c>
      <c r="EP46" t="s">
        <v>165</v>
      </c>
      <c r="EQ46" t="s">
        <v>165</v>
      </c>
      <c r="ER46" t="s">
        <v>170</v>
      </c>
      <c r="ES46" t="s">
        <v>2623</v>
      </c>
    </row>
    <row r="47" spans="1:149" x14ac:dyDescent="0.25">
      <c r="A47" t="s">
        <v>1772</v>
      </c>
      <c r="B47" t="s">
        <v>1773</v>
      </c>
      <c r="C47" t="s">
        <v>151</v>
      </c>
      <c r="D47" t="s">
        <v>1774</v>
      </c>
      <c r="E47" t="s">
        <v>153</v>
      </c>
      <c r="F47" t="s">
        <v>1775</v>
      </c>
      <c r="G47" t="s">
        <v>1776</v>
      </c>
      <c r="H47" t="s">
        <v>156</v>
      </c>
      <c r="I47" t="s">
        <v>157</v>
      </c>
      <c r="J47" t="s">
        <v>1777</v>
      </c>
      <c r="K47" t="s">
        <v>633</v>
      </c>
      <c r="L47" t="s">
        <v>153</v>
      </c>
      <c r="M47" t="s">
        <v>161</v>
      </c>
      <c r="N47" t="s">
        <v>163</v>
      </c>
      <c r="O47" t="s">
        <v>161</v>
      </c>
      <c r="P47" t="s">
        <v>160</v>
      </c>
      <c r="Q47" t="s">
        <v>161</v>
      </c>
      <c r="R47" t="s">
        <v>163</v>
      </c>
      <c r="S47" t="s">
        <v>153</v>
      </c>
      <c r="T47" t="s">
        <v>161</v>
      </c>
      <c r="U47" t="s">
        <v>161</v>
      </c>
      <c r="V47" t="s">
        <v>153</v>
      </c>
      <c r="W47" t="s">
        <v>161</v>
      </c>
      <c r="X47" t="s">
        <v>164</v>
      </c>
      <c r="Y47" t="s">
        <v>161</v>
      </c>
      <c r="Z47" t="s">
        <v>166</v>
      </c>
      <c r="AA47" t="s">
        <v>166</v>
      </c>
      <c r="AB47" t="s">
        <v>161</v>
      </c>
      <c r="AC47" t="s">
        <v>153</v>
      </c>
      <c r="AD47" t="s">
        <v>161</v>
      </c>
      <c r="AE47" t="s">
        <v>161</v>
      </c>
      <c r="AF47" t="s">
        <v>169</v>
      </c>
      <c r="AG47" t="s">
        <v>163</v>
      </c>
      <c r="AH47" t="s">
        <v>164</v>
      </c>
      <c r="AI47" t="s">
        <v>168</v>
      </c>
      <c r="AJ47" t="s">
        <v>171</v>
      </c>
      <c r="AK47" t="s">
        <v>170</v>
      </c>
      <c r="AL47" t="s">
        <v>167</v>
      </c>
      <c r="AM47" t="s">
        <v>165</v>
      </c>
      <c r="AN47" t="s">
        <v>166</v>
      </c>
      <c r="AO47" t="s">
        <v>162</v>
      </c>
      <c r="AP47" t="s">
        <v>160</v>
      </c>
      <c r="AQ47" t="s">
        <v>153</v>
      </c>
      <c r="AR47" t="s">
        <v>166</v>
      </c>
      <c r="AS47" t="s">
        <v>169</v>
      </c>
      <c r="AT47" t="s">
        <v>166</v>
      </c>
      <c r="AU47" t="s">
        <v>163</v>
      </c>
      <c r="AV47" t="s">
        <v>169</v>
      </c>
      <c r="AW47" t="s">
        <v>165</v>
      </c>
      <c r="AX47" t="s">
        <v>169</v>
      </c>
      <c r="AY47" t="s">
        <v>165</v>
      </c>
      <c r="AZ47" t="s">
        <v>166</v>
      </c>
      <c r="BA47" t="s">
        <v>169</v>
      </c>
      <c r="BB47" t="s">
        <v>166</v>
      </c>
      <c r="BC47" t="s">
        <v>165</v>
      </c>
      <c r="BD47" t="s">
        <v>169</v>
      </c>
      <c r="BE47" t="s">
        <v>166</v>
      </c>
      <c r="BF47" t="s">
        <v>166</v>
      </c>
      <c r="BG47" t="s">
        <v>165</v>
      </c>
      <c r="BH47" t="s">
        <v>166</v>
      </c>
      <c r="BI47" t="s">
        <v>170</v>
      </c>
      <c r="BJ47" t="s">
        <v>163</v>
      </c>
      <c r="BK47" t="s">
        <v>169</v>
      </c>
      <c r="BL47" t="s">
        <v>165</v>
      </c>
      <c r="BM47" t="s">
        <v>170</v>
      </c>
      <c r="BN47" t="s">
        <v>166</v>
      </c>
      <c r="BO47" t="s">
        <v>163</v>
      </c>
      <c r="BP47" t="s">
        <v>165</v>
      </c>
      <c r="BQ47" t="s">
        <v>169</v>
      </c>
      <c r="BR47" t="s">
        <v>169</v>
      </c>
      <c r="BS47" t="s">
        <v>166</v>
      </c>
      <c r="BT47" t="s">
        <v>166</v>
      </c>
      <c r="BU47" t="s">
        <v>169</v>
      </c>
      <c r="BV47" t="s">
        <v>166</v>
      </c>
      <c r="BW47" t="s">
        <v>166</v>
      </c>
      <c r="BX47" t="s">
        <v>166</v>
      </c>
      <c r="BY47" t="s">
        <v>165</v>
      </c>
      <c r="BZ47" t="s">
        <v>165</v>
      </c>
      <c r="CA47" t="s">
        <v>166</v>
      </c>
      <c r="CB47" t="s">
        <v>166</v>
      </c>
      <c r="CC47" t="s">
        <v>166</v>
      </c>
      <c r="CD47" t="s">
        <v>166</v>
      </c>
      <c r="CE47" t="s">
        <v>169</v>
      </c>
      <c r="CF47" t="s">
        <v>169</v>
      </c>
      <c r="CG47" t="s">
        <v>169</v>
      </c>
      <c r="CH47" t="s">
        <v>169</v>
      </c>
      <c r="CI47" t="s">
        <v>166</v>
      </c>
      <c r="CJ47" t="s">
        <v>166</v>
      </c>
      <c r="CK47" t="s">
        <v>169</v>
      </c>
      <c r="CL47" t="s">
        <v>169</v>
      </c>
      <c r="CM47" t="s">
        <v>169</v>
      </c>
      <c r="CN47" t="s">
        <v>169</v>
      </c>
      <c r="CO47" t="s">
        <v>169</v>
      </c>
      <c r="CP47" t="s">
        <v>163</v>
      </c>
      <c r="CQ47" t="s">
        <v>169</v>
      </c>
      <c r="CR47" t="s">
        <v>165</v>
      </c>
      <c r="CS47" t="s">
        <v>163</v>
      </c>
      <c r="CT47" t="s">
        <v>163</v>
      </c>
      <c r="CU47" t="s">
        <v>163</v>
      </c>
      <c r="CV47" t="s">
        <v>166</v>
      </c>
      <c r="CW47" t="s">
        <v>163</v>
      </c>
      <c r="CX47" t="s">
        <v>163</v>
      </c>
      <c r="CY47" t="s">
        <v>169</v>
      </c>
      <c r="CZ47" t="s">
        <v>169</v>
      </c>
      <c r="DA47" t="s">
        <v>165</v>
      </c>
      <c r="DB47" t="s">
        <v>169</v>
      </c>
      <c r="DC47" t="s">
        <v>169</v>
      </c>
      <c r="DD47" t="s">
        <v>169</v>
      </c>
      <c r="DE47" t="s">
        <v>169</v>
      </c>
      <c r="DF47" t="s">
        <v>163</v>
      </c>
      <c r="DG47" t="s">
        <v>169</v>
      </c>
      <c r="DH47" t="s">
        <v>165</v>
      </c>
      <c r="DI47" t="s">
        <v>165</v>
      </c>
      <c r="DJ47" t="s">
        <v>170</v>
      </c>
      <c r="DK47" t="s">
        <v>163</v>
      </c>
      <c r="DL47" t="s">
        <v>161</v>
      </c>
      <c r="DM47" t="s">
        <v>163</v>
      </c>
      <c r="DN47" t="s">
        <v>163</v>
      </c>
      <c r="DO47" t="s">
        <v>163</v>
      </c>
      <c r="DP47" t="s">
        <v>169</v>
      </c>
      <c r="DQ47" t="s">
        <v>163</v>
      </c>
      <c r="DR47" t="s">
        <v>165</v>
      </c>
      <c r="DS47" t="s">
        <v>169</v>
      </c>
      <c r="DT47" t="s">
        <v>163</v>
      </c>
      <c r="DU47" t="s">
        <v>161</v>
      </c>
      <c r="DV47" t="s">
        <v>165</v>
      </c>
      <c r="DW47" t="s">
        <v>165</v>
      </c>
      <c r="DX47" t="s">
        <v>166</v>
      </c>
      <c r="DY47" t="s">
        <v>166</v>
      </c>
      <c r="DZ47" t="s">
        <v>166</v>
      </c>
      <c r="EA47" t="s">
        <v>166</v>
      </c>
      <c r="EB47" t="s">
        <v>166</v>
      </c>
      <c r="EC47" t="s">
        <v>166</v>
      </c>
      <c r="ED47" t="s">
        <v>163</v>
      </c>
      <c r="EE47" t="s">
        <v>161</v>
      </c>
      <c r="EF47" t="s">
        <v>165</v>
      </c>
      <c r="EG47" t="s">
        <v>165</v>
      </c>
      <c r="EH47" t="s">
        <v>165</v>
      </c>
      <c r="EI47" t="s">
        <v>169</v>
      </c>
      <c r="EJ47" t="s">
        <v>166</v>
      </c>
      <c r="EK47" t="s">
        <v>169</v>
      </c>
      <c r="EL47" t="s">
        <v>169</v>
      </c>
      <c r="EM47" t="s">
        <v>169</v>
      </c>
      <c r="EN47" t="s">
        <v>169</v>
      </c>
      <c r="EO47" t="s">
        <v>169</v>
      </c>
      <c r="EP47" t="s">
        <v>166</v>
      </c>
      <c r="EQ47" t="s">
        <v>169</v>
      </c>
      <c r="ER47" t="s">
        <v>166</v>
      </c>
      <c r="ES47" t="s">
        <v>161</v>
      </c>
    </row>
    <row r="48" spans="1:149" x14ac:dyDescent="0.25">
      <c r="A48" t="s">
        <v>1517</v>
      </c>
      <c r="B48" t="s">
        <v>1518</v>
      </c>
      <c r="C48" t="s">
        <v>151</v>
      </c>
      <c r="D48" t="s">
        <v>1513</v>
      </c>
      <c r="E48" t="s">
        <v>153</v>
      </c>
      <c r="F48" t="s">
        <v>1518</v>
      </c>
      <c r="G48" t="s">
        <v>1519</v>
      </c>
      <c r="H48" t="s">
        <v>156</v>
      </c>
      <c r="I48" t="s">
        <v>157</v>
      </c>
      <c r="J48" t="s">
        <v>1520</v>
      </c>
      <c r="K48" t="s">
        <v>258</v>
      </c>
      <c r="L48" t="s">
        <v>153</v>
      </c>
      <c r="M48" t="s">
        <v>161</v>
      </c>
      <c r="N48" t="s">
        <v>166</v>
      </c>
      <c r="O48" t="s">
        <v>161</v>
      </c>
      <c r="P48" t="s">
        <v>160</v>
      </c>
      <c r="Q48" t="s">
        <v>161</v>
      </c>
      <c r="R48" t="s">
        <v>163</v>
      </c>
      <c r="S48" t="s">
        <v>153</v>
      </c>
      <c r="T48" t="s">
        <v>161</v>
      </c>
      <c r="U48" t="s">
        <v>161</v>
      </c>
      <c r="V48" t="s">
        <v>153</v>
      </c>
      <c r="W48" t="s">
        <v>161</v>
      </c>
      <c r="X48" t="s">
        <v>164</v>
      </c>
      <c r="Y48" t="s">
        <v>161</v>
      </c>
      <c r="Z48" t="s">
        <v>169</v>
      </c>
      <c r="AA48" t="s">
        <v>166</v>
      </c>
      <c r="AB48" t="s">
        <v>161</v>
      </c>
      <c r="AC48" t="s">
        <v>153</v>
      </c>
      <c r="AD48" t="s">
        <v>161</v>
      </c>
      <c r="AE48" t="s">
        <v>161</v>
      </c>
      <c r="AF48" t="s">
        <v>168</v>
      </c>
      <c r="AG48" t="s">
        <v>153</v>
      </c>
      <c r="AH48" t="s">
        <v>164</v>
      </c>
      <c r="AI48" t="s">
        <v>170</v>
      </c>
      <c r="AJ48" t="s">
        <v>162</v>
      </c>
      <c r="AK48" t="s">
        <v>163</v>
      </c>
      <c r="AL48" t="s">
        <v>166</v>
      </c>
      <c r="AM48" t="s">
        <v>165</v>
      </c>
      <c r="AN48" t="s">
        <v>160</v>
      </c>
      <c r="AO48" t="s">
        <v>171</v>
      </c>
      <c r="AP48" t="s">
        <v>169</v>
      </c>
      <c r="AQ48" t="s">
        <v>167</v>
      </c>
      <c r="AR48" t="s">
        <v>170</v>
      </c>
      <c r="AS48" t="s">
        <v>163</v>
      </c>
      <c r="AT48" t="s">
        <v>166</v>
      </c>
      <c r="AU48" t="s">
        <v>153</v>
      </c>
      <c r="AV48" t="s">
        <v>163</v>
      </c>
      <c r="AW48" t="s">
        <v>170</v>
      </c>
      <c r="AX48" t="s">
        <v>170</v>
      </c>
      <c r="AY48" t="s">
        <v>169</v>
      </c>
      <c r="AZ48" t="s">
        <v>166</v>
      </c>
      <c r="BA48" t="s">
        <v>166</v>
      </c>
      <c r="BB48" t="s">
        <v>170</v>
      </c>
      <c r="BC48" t="s">
        <v>166</v>
      </c>
      <c r="BD48" t="s">
        <v>170</v>
      </c>
      <c r="BE48" t="s">
        <v>165</v>
      </c>
      <c r="BF48" t="s">
        <v>170</v>
      </c>
      <c r="BG48" t="s">
        <v>166</v>
      </c>
      <c r="BH48" t="s">
        <v>165</v>
      </c>
      <c r="BI48" t="s">
        <v>166</v>
      </c>
      <c r="BJ48" t="s">
        <v>153</v>
      </c>
      <c r="BK48" t="s">
        <v>169</v>
      </c>
      <c r="BL48" t="s">
        <v>170</v>
      </c>
      <c r="BM48" t="s">
        <v>170</v>
      </c>
      <c r="BN48" t="s">
        <v>170</v>
      </c>
      <c r="BO48" t="s">
        <v>153</v>
      </c>
      <c r="BP48" t="s">
        <v>166</v>
      </c>
      <c r="BQ48" t="s">
        <v>170</v>
      </c>
      <c r="BR48" t="s">
        <v>163</v>
      </c>
      <c r="BS48" t="s">
        <v>165</v>
      </c>
      <c r="BT48" t="s">
        <v>165</v>
      </c>
      <c r="BU48" t="s">
        <v>169</v>
      </c>
      <c r="BV48" t="s">
        <v>165</v>
      </c>
      <c r="BW48" t="s">
        <v>170</v>
      </c>
      <c r="BX48" t="s">
        <v>170</v>
      </c>
      <c r="BY48" t="s">
        <v>170</v>
      </c>
      <c r="BZ48" t="s">
        <v>170</v>
      </c>
      <c r="CA48" t="s">
        <v>170</v>
      </c>
      <c r="CB48" t="s">
        <v>170</v>
      </c>
      <c r="CC48" t="s">
        <v>170</v>
      </c>
      <c r="CD48" t="s">
        <v>170</v>
      </c>
      <c r="CE48" t="s">
        <v>166</v>
      </c>
      <c r="CF48" t="s">
        <v>160</v>
      </c>
      <c r="CG48" t="s">
        <v>160</v>
      </c>
      <c r="CH48" t="s">
        <v>160</v>
      </c>
      <c r="CI48" t="s">
        <v>165</v>
      </c>
      <c r="CJ48" t="s">
        <v>160</v>
      </c>
      <c r="CK48" t="s">
        <v>153</v>
      </c>
      <c r="CL48" t="s">
        <v>165</v>
      </c>
      <c r="CM48" t="s">
        <v>170</v>
      </c>
      <c r="CN48" t="s">
        <v>166</v>
      </c>
      <c r="CO48" t="s">
        <v>165</v>
      </c>
      <c r="CP48" t="s">
        <v>170</v>
      </c>
      <c r="CQ48" t="s">
        <v>165</v>
      </c>
      <c r="CR48" t="s">
        <v>166</v>
      </c>
      <c r="CS48" t="s">
        <v>165</v>
      </c>
      <c r="CT48" t="s">
        <v>166</v>
      </c>
      <c r="CU48" t="s">
        <v>169</v>
      </c>
      <c r="CV48" t="s">
        <v>166</v>
      </c>
      <c r="CW48" t="s">
        <v>165</v>
      </c>
      <c r="CX48" t="s">
        <v>165</v>
      </c>
      <c r="CY48" t="s">
        <v>166</v>
      </c>
      <c r="CZ48" t="s">
        <v>170</v>
      </c>
      <c r="DA48" t="s">
        <v>170</v>
      </c>
      <c r="DB48" t="s">
        <v>170</v>
      </c>
      <c r="DC48" t="s">
        <v>165</v>
      </c>
      <c r="DD48" t="s">
        <v>165</v>
      </c>
      <c r="DE48" t="s">
        <v>166</v>
      </c>
      <c r="DF48" t="s">
        <v>165</v>
      </c>
      <c r="DG48" t="s">
        <v>165</v>
      </c>
      <c r="DH48" t="s">
        <v>170</v>
      </c>
      <c r="DI48" t="s">
        <v>170</v>
      </c>
      <c r="DJ48" t="s">
        <v>170</v>
      </c>
      <c r="DK48" t="s">
        <v>153</v>
      </c>
      <c r="DL48" t="s">
        <v>161</v>
      </c>
      <c r="DM48" t="s">
        <v>166</v>
      </c>
      <c r="DN48" t="s">
        <v>166</v>
      </c>
      <c r="DO48" t="s">
        <v>166</v>
      </c>
      <c r="DP48" t="s">
        <v>166</v>
      </c>
      <c r="DQ48" t="s">
        <v>169</v>
      </c>
      <c r="DR48" t="s">
        <v>166</v>
      </c>
      <c r="DS48" t="s">
        <v>166</v>
      </c>
      <c r="DT48" t="s">
        <v>153</v>
      </c>
      <c r="DU48" t="s">
        <v>161</v>
      </c>
      <c r="DV48" t="s">
        <v>165</v>
      </c>
      <c r="DW48" t="s">
        <v>166</v>
      </c>
      <c r="DX48" t="s">
        <v>165</v>
      </c>
      <c r="DY48" t="s">
        <v>165</v>
      </c>
      <c r="DZ48" t="s">
        <v>166</v>
      </c>
      <c r="EA48" t="s">
        <v>165</v>
      </c>
      <c r="EB48" t="s">
        <v>166</v>
      </c>
      <c r="EC48" t="s">
        <v>165</v>
      </c>
      <c r="ED48" t="s">
        <v>153</v>
      </c>
      <c r="EE48" t="s">
        <v>161</v>
      </c>
      <c r="EF48" t="s">
        <v>170</v>
      </c>
      <c r="EG48" t="s">
        <v>170</v>
      </c>
      <c r="EH48" t="s">
        <v>170</v>
      </c>
      <c r="EI48" t="s">
        <v>165</v>
      </c>
      <c r="EJ48" t="s">
        <v>170</v>
      </c>
      <c r="EK48" t="s">
        <v>165</v>
      </c>
      <c r="EL48" t="s">
        <v>170</v>
      </c>
      <c r="EM48" t="s">
        <v>165</v>
      </c>
      <c r="EN48" t="s">
        <v>170</v>
      </c>
      <c r="EO48" t="s">
        <v>166</v>
      </c>
      <c r="EP48" t="s">
        <v>166</v>
      </c>
      <c r="EQ48" t="s">
        <v>166</v>
      </c>
      <c r="ER48" t="s">
        <v>170</v>
      </c>
      <c r="ES48" t="s">
        <v>161</v>
      </c>
    </row>
    <row r="49" spans="1:149" x14ac:dyDescent="0.25">
      <c r="A49" t="s">
        <v>1230</v>
      </c>
      <c r="B49" t="s">
        <v>1231</v>
      </c>
      <c r="C49" t="s">
        <v>151</v>
      </c>
      <c r="D49" t="s">
        <v>1232</v>
      </c>
      <c r="E49" t="s">
        <v>153</v>
      </c>
      <c r="F49" t="s">
        <v>1231</v>
      </c>
      <c r="G49" t="s">
        <v>1233</v>
      </c>
      <c r="H49" t="s">
        <v>156</v>
      </c>
      <c r="I49" t="s">
        <v>157</v>
      </c>
      <c r="J49" t="s">
        <v>1234</v>
      </c>
      <c r="K49" t="s">
        <v>436</v>
      </c>
      <c r="L49" t="s">
        <v>160</v>
      </c>
      <c r="M49" t="s">
        <v>161</v>
      </c>
      <c r="N49" t="s">
        <v>171</v>
      </c>
      <c r="O49" t="s">
        <v>161</v>
      </c>
      <c r="P49" t="s">
        <v>160</v>
      </c>
      <c r="Q49" t="s">
        <v>161</v>
      </c>
      <c r="R49" t="s">
        <v>163</v>
      </c>
      <c r="S49" t="s">
        <v>153</v>
      </c>
      <c r="T49" t="s">
        <v>161</v>
      </c>
      <c r="U49" t="s">
        <v>161</v>
      </c>
      <c r="V49" t="s">
        <v>153</v>
      </c>
      <c r="W49" t="s">
        <v>161</v>
      </c>
      <c r="X49" t="s">
        <v>160</v>
      </c>
      <c r="Y49" t="s">
        <v>161</v>
      </c>
      <c r="Z49" t="s">
        <v>161</v>
      </c>
      <c r="AA49" t="s">
        <v>166</v>
      </c>
      <c r="AB49" t="s">
        <v>161</v>
      </c>
      <c r="AC49" t="s">
        <v>153</v>
      </c>
      <c r="AD49" t="s">
        <v>161</v>
      </c>
      <c r="AE49" t="s">
        <v>161</v>
      </c>
      <c r="AF49" t="s">
        <v>168</v>
      </c>
      <c r="AG49" t="s">
        <v>167</v>
      </c>
      <c r="AH49" t="s">
        <v>162</v>
      </c>
      <c r="AI49" t="s">
        <v>165</v>
      </c>
      <c r="AJ49" t="s">
        <v>166</v>
      </c>
      <c r="AK49" t="s">
        <v>160</v>
      </c>
      <c r="AL49" t="s">
        <v>163</v>
      </c>
      <c r="AM49" t="s">
        <v>153</v>
      </c>
      <c r="AN49" t="s">
        <v>169</v>
      </c>
      <c r="AO49" t="s">
        <v>164</v>
      </c>
      <c r="AP49" t="s">
        <v>171</v>
      </c>
      <c r="AQ49" t="s">
        <v>170</v>
      </c>
      <c r="AR49" t="s">
        <v>153</v>
      </c>
      <c r="AS49" t="s">
        <v>169</v>
      </c>
      <c r="AT49" t="s">
        <v>166</v>
      </c>
      <c r="AU49" t="s">
        <v>153</v>
      </c>
      <c r="AV49" t="s">
        <v>153</v>
      </c>
      <c r="AW49" t="s">
        <v>166</v>
      </c>
      <c r="AX49" t="s">
        <v>166</v>
      </c>
      <c r="AY49" t="s">
        <v>169</v>
      </c>
      <c r="AZ49" t="s">
        <v>169</v>
      </c>
      <c r="BA49" t="s">
        <v>153</v>
      </c>
      <c r="BB49" t="s">
        <v>153</v>
      </c>
      <c r="BC49" t="s">
        <v>153</v>
      </c>
      <c r="BD49" t="s">
        <v>153</v>
      </c>
      <c r="BE49" t="s">
        <v>153</v>
      </c>
      <c r="BF49" t="s">
        <v>169</v>
      </c>
      <c r="BG49" t="s">
        <v>169</v>
      </c>
      <c r="BH49" t="s">
        <v>153</v>
      </c>
      <c r="BI49" t="s">
        <v>169</v>
      </c>
      <c r="BJ49" t="s">
        <v>153</v>
      </c>
      <c r="BK49" t="s">
        <v>166</v>
      </c>
      <c r="BL49" t="s">
        <v>169</v>
      </c>
      <c r="BM49" t="s">
        <v>153</v>
      </c>
      <c r="BN49" t="s">
        <v>153</v>
      </c>
      <c r="BO49" t="s">
        <v>153</v>
      </c>
      <c r="BP49" t="s">
        <v>153</v>
      </c>
      <c r="BQ49" t="s">
        <v>165</v>
      </c>
      <c r="BR49" t="s">
        <v>160</v>
      </c>
      <c r="BS49" t="s">
        <v>165</v>
      </c>
      <c r="BT49" t="s">
        <v>165</v>
      </c>
      <c r="BU49" t="s">
        <v>160</v>
      </c>
      <c r="BV49" t="s">
        <v>165</v>
      </c>
      <c r="BW49" t="s">
        <v>165</v>
      </c>
      <c r="BX49" t="s">
        <v>165</v>
      </c>
      <c r="BY49" t="s">
        <v>165</v>
      </c>
      <c r="BZ49" t="s">
        <v>160</v>
      </c>
      <c r="CA49" t="s">
        <v>160</v>
      </c>
      <c r="CB49" t="s">
        <v>160</v>
      </c>
      <c r="CC49" t="s">
        <v>166</v>
      </c>
      <c r="CD49" t="s">
        <v>153</v>
      </c>
      <c r="CE49" t="s">
        <v>153</v>
      </c>
      <c r="CF49" t="s">
        <v>166</v>
      </c>
      <c r="CG49" t="s">
        <v>153</v>
      </c>
      <c r="CH49" t="s">
        <v>153</v>
      </c>
      <c r="CI49" t="s">
        <v>169</v>
      </c>
      <c r="CJ49" t="s">
        <v>166</v>
      </c>
      <c r="CK49" t="s">
        <v>166</v>
      </c>
      <c r="CL49" t="s">
        <v>166</v>
      </c>
      <c r="CM49" t="s">
        <v>166</v>
      </c>
      <c r="CN49" t="s">
        <v>166</v>
      </c>
      <c r="CO49" t="s">
        <v>153</v>
      </c>
      <c r="CP49" t="s">
        <v>169</v>
      </c>
      <c r="CQ49" t="s">
        <v>153</v>
      </c>
      <c r="CR49" t="s">
        <v>153</v>
      </c>
      <c r="CS49" t="s">
        <v>160</v>
      </c>
      <c r="CT49" t="s">
        <v>160</v>
      </c>
      <c r="CU49" t="s">
        <v>160</v>
      </c>
      <c r="CV49" t="s">
        <v>169</v>
      </c>
      <c r="CW49" t="s">
        <v>169</v>
      </c>
      <c r="CX49" t="s">
        <v>153</v>
      </c>
      <c r="CY49" t="s">
        <v>160</v>
      </c>
      <c r="CZ49" t="s">
        <v>163</v>
      </c>
      <c r="DA49" t="s">
        <v>153</v>
      </c>
      <c r="DB49" t="s">
        <v>153</v>
      </c>
      <c r="DC49" t="s">
        <v>166</v>
      </c>
      <c r="DD49" t="s">
        <v>153</v>
      </c>
      <c r="DE49" t="s">
        <v>163</v>
      </c>
      <c r="DF49" t="s">
        <v>160</v>
      </c>
      <c r="DG49" t="s">
        <v>169</v>
      </c>
      <c r="DH49" t="s">
        <v>153</v>
      </c>
      <c r="DI49" t="s">
        <v>160</v>
      </c>
      <c r="DJ49" t="s">
        <v>169</v>
      </c>
      <c r="DK49" t="s">
        <v>153</v>
      </c>
      <c r="DL49" t="s">
        <v>161</v>
      </c>
      <c r="DM49" t="s">
        <v>169</v>
      </c>
      <c r="DN49" t="s">
        <v>169</v>
      </c>
      <c r="DO49" t="s">
        <v>153</v>
      </c>
      <c r="DP49" t="s">
        <v>153</v>
      </c>
      <c r="DQ49" t="s">
        <v>153</v>
      </c>
      <c r="DR49" t="s">
        <v>169</v>
      </c>
      <c r="DS49" t="s">
        <v>169</v>
      </c>
      <c r="DT49" t="s">
        <v>153</v>
      </c>
      <c r="DU49" t="s">
        <v>161</v>
      </c>
      <c r="DV49" t="s">
        <v>166</v>
      </c>
      <c r="DW49" t="s">
        <v>169</v>
      </c>
      <c r="DX49" t="s">
        <v>166</v>
      </c>
      <c r="DY49" t="s">
        <v>166</v>
      </c>
      <c r="DZ49" t="s">
        <v>166</v>
      </c>
      <c r="EA49" t="s">
        <v>166</v>
      </c>
      <c r="EB49" t="s">
        <v>169</v>
      </c>
      <c r="EC49" t="s">
        <v>169</v>
      </c>
      <c r="ED49" t="s">
        <v>169</v>
      </c>
      <c r="EE49" t="s">
        <v>161</v>
      </c>
      <c r="EF49" t="s">
        <v>165</v>
      </c>
      <c r="EG49" t="s">
        <v>165</v>
      </c>
      <c r="EH49" t="s">
        <v>165</v>
      </c>
      <c r="EI49" t="s">
        <v>160</v>
      </c>
      <c r="EJ49" t="s">
        <v>165</v>
      </c>
      <c r="EK49" t="s">
        <v>169</v>
      </c>
      <c r="EL49" t="s">
        <v>169</v>
      </c>
      <c r="EM49" t="s">
        <v>169</v>
      </c>
      <c r="EN49" t="s">
        <v>169</v>
      </c>
      <c r="EO49" t="s">
        <v>169</v>
      </c>
      <c r="EP49" t="s">
        <v>165</v>
      </c>
      <c r="EQ49" t="s">
        <v>169</v>
      </c>
      <c r="ER49" t="s">
        <v>165</v>
      </c>
      <c r="ES49" t="s">
        <v>161</v>
      </c>
    </row>
    <row r="50" spans="1:149" x14ac:dyDescent="0.25">
      <c r="A50" t="s">
        <v>2171</v>
      </c>
      <c r="B50" t="s">
        <v>2172</v>
      </c>
      <c r="C50" t="s">
        <v>151</v>
      </c>
      <c r="D50" t="s">
        <v>2173</v>
      </c>
      <c r="E50" t="s">
        <v>153</v>
      </c>
      <c r="F50" t="s">
        <v>2172</v>
      </c>
      <c r="G50" t="s">
        <v>2174</v>
      </c>
      <c r="H50" t="s">
        <v>156</v>
      </c>
      <c r="I50" t="s">
        <v>157</v>
      </c>
      <c r="J50" t="s">
        <v>2175</v>
      </c>
      <c r="K50" t="s">
        <v>417</v>
      </c>
      <c r="L50" t="s">
        <v>153</v>
      </c>
      <c r="M50" t="s">
        <v>161</v>
      </c>
      <c r="N50" t="s">
        <v>170</v>
      </c>
      <c r="O50" t="s">
        <v>161</v>
      </c>
      <c r="P50" t="s">
        <v>160</v>
      </c>
      <c r="Q50" t="s">
        <v>161</v>
      </c>
      <c r="R50" t="s">
        <v>169</v>
      </c>
      <c r="S50" t="s">
        <v>160</v>
      </c>
      <c r="T50" t="s">
        <v>161</v>
      </c>
      <c r="U50" t="s">
        <v>161</v>
      </c>
      <c r="V50" t="s">
        <v>165</v>
      </c>
      <c r="W50" t="s">
        <v>161</v>
      </c>
      <c r="X50" t="s">
        <v>164</v>
      </c>
      <c r="Y50" t="s">
        <v>161</v>
      </c>
      <c r="Z50" t="s">
        <v>169</v>
      </c>
      <c r="AA50" t="s">
        <v>166</v>
      </c>
      <c r="AB50" t="s">
        <v>161</v>
      </c>
      <c r="AC50" t="s">
        <v>153</v>
      </c>
      <c r="AD50" t="s">
        <v>161</v>
      </c>
      <c r="AE50" t="s">
        <v>161</v>
      </c>
      <c r="AF50" t="s">
        <v>168</v>
      </c>
      <c r="AG50" t="s">
        <v>153</v>
      </c>
      <c r="AH50" t="s">
        <v>171</v>
      </c>
      <c r="AI50" t="s">
        <v>165</v>
      </c>
      <c r="AJ50" t="s">
        <v>170</v>
      </c>
      <c r="AK50" t="s">
        <v>163</v>
      </c>
      <c r="AL50" t="s">
        <v>160</v>
      </c>
      <c r="AM50" t="s">
        <v>166</v>
      </c>
      <c r="AN50" t="s">
        <v>164</v>
      </c>
      <c r="AO50" t="s">
        <v>169</v>
      </c>
      <c r="AP50" t="s">
        <v>167</v>
      </c>
      <c r="AQ50" t="s">
        <v>162</v>
      </c>
      <c r="AR50" t="s">
        <v>166</v>
      </c>
      <c r="AS50" t="s">
        <v>165</v>
      </c>
      <c r="AT50" t="s">
        <v>169</v>
      </c>
      <c r="AU50" t="s">
        <v>163</v>
      </c>
      <c r="AV50" t="s">
        <v>169</v>
      </c>
      <c r="AW50" t="s">
        <v>166</v>
      </c>
      <c r="AX50" t="s">
        <v>169</v>
      </c>
      <c r="AY50" t="s">
        <v>165</v>
      </c>
      <c r="AZ50" t="s">
        <v>165</v>
      </c>
      <c r="BA50" t="s">
        <v>160</v>
      </c>
      <c r="BB50" t="s">
        <v>166</v>
      </c>
      <c r="BC50" t="s">
        <v>166</v>
      </c>
      <c r="BD50" t="s">
        <v>169</v>
      </c>
      <c r="BE50" t="s">
        <v>165</v>
      </c>
      <c r="BF50" t="s">
        <v>166</v>
      </c>
      <c r="BG50" t="s">
        <v>165</v>
      </c>
      <c r="BH50" t="s">
        <v>170</v>
      </c>
      <c r="BI50" t="s">
        <v>165</v>
      </c>
      <c r="BJ50" t="s">
        <v>166</v>
      </c>
      <c r="BK50" t="s">
        <v>166</v>
      </c>
      <c r="BL50" t="s">
        <v>165</v>
      </c>
      <c r="BM50" t="s">
        <v>165</v>
      </c>
      <c r="BN50" t="s">
        <v>166</v>
      </c>
      <c r="BO50" t="s">
        <v>163</v>
      </c>
      <c r="BP50" t="s">
        <v>166</v>
      </c>
      <c r="BQ50" t="s">
        <v>169</v>
      </c>
      <c r="BR50" t="s">
        <v>166</v>
      </c>
      <c r="BS50" t="s">
        <v>166</v>
      </c>
      <c r="BT50" t="s">
        <v>169</v>
      </c>
      <c r="BU50" t="s">
        <v>166</v>
      </c>
      <c r="BV50" t="s">
        <v>169</v>
      </c>
      <c r="BW50" t="s">
        <v>166</v>
      </c>
      <c r="BX50" t="s">
        <v>166</v>
      </c>
      <c r="BY50" t="s">
        <v>166</v>
      </c>
      <c r="BZ50" t="s">
        <v>166</v>
      </c>
      <c r="CA50" t="s">
        <v>163</v>
      </c>
      <c r="CB50" t="s">
        <v>163</v>
      </c>
      <c r="CC50" t="s">
        <v>163</v>
      </c>
      <c r="CD50" t="s">
        <v>166</v>
      </c>
      <c r="CE50" t="s">
        <v>166</v>
      </c>
      <c r="CF50" t="s">
        <v>165</v>
      </c>
      <c r="CG50" t="s">
        <v>163</v>
      </c>
      <c r="CH50" t="s">
        <v>169</v>
      </c>
      <c r="CI50" t="s">
        <v>169</v>
      </c>
      <c r="CJ50" t="s">
        <v>166</v>
      </c>
      <c r="CK50" t="s">
        <v>169</v>
      </c>
      <c r="CL50" t="s">
        <v>166</v>
      </c>
      <c r="CM50" t="s">
        <v>169</v>
      </c>
      <c r="CN50" t="s">
        <v>163</v>
      </c>
      <c r="CO50" t="s">
        <v>169</v>
      </c>
      <c r="CP50" t="s">
        <v>169</v>
      </c>
      <c r="CQ50" t="s">
        <v>169</v>
      </c>
      <c r="CR50" t="s">
        <v>169</v>
      </c>
      <c r="CS50" t="s">
        <v>160</v>
      </c>
      <c r="CT50" t="s">
        <v>160</v>
      </c>
      <c r="CU50" t="s">
        <v>169</v>
      </c>
      <c r="CV50" t="s">
        <v>160</v>
      </c>
      <c r="CW50" t="s">
        <v>160</v>
      </c>
      <c r="CX50" t="s">
        <v>169</v>
      </c>
      <c r="CY50" t="s">
        <v>163</v>
      </c>
      <c r="CZ50" t="s">
        <v>163</v>
      </c>
      <c r="DA50" t="s">
        <v>169</v>
      </c>
      <c r="DB50" t="s">
        <v>163</v>
      </c>
      <c r="DC50" t="s">
        <v>169</v>
      </c>
      <c r="DD50" t="s">
        <v>163</v>
      </c>
      <c r="DE50" t="s">
        <v>160</v>
      </c>
      <c r="DF50" t="s">
        <v>163</v>
      </c>
      <c r="DG50" t="s">
        <v>169</v>
      </c>
      <c r="DH50" t="s">
        <v>169</v>
      </c>
      <c r="DI50" t="s">
        <v>166</v>
      </c>
      <c r="DJ50" t="s">
        <v>166</v>
      </c>
      <c r="DK50" t="s">
        <v>153</v>
      </c>
      <c r="DL50" t="s">
        <v>161</v>
      </c>
      <c r="DM50" t="s">
        <v>163</v>
      </c>
      <c r="DN50" t="s">
        <v>163</v>
      </c>
      <c r="DO50" t="s">
        <v>163</v>
      </c>
      <c r="DP50" t="s">
        <v>163</v>
      </c>
      <c r="DQ50" t="s">
        <v>163</v>
      </c>
      <c r="DR50" t="s">
        <v>169</v>
      </c>
      <c r="DS50" t="s">
        <v>163</v>
      </c>
      <c r="DT50" t="s">
        <v>153</v>
      </c>
      <c r="DU50" t="s">
        <v>161</v>
      </c>
      <c r="DV50" t="s">
        <v>165</v>
      </c>
      <c r="DW50" t="s">
        <v>169</v>
      </c>
      <c r="DX50" t="s">
        <v>169</v>
      </c>
      <c r="DY50" t="s">
        <v>166</v>
      </c>
      <c r="DZ50" t="s">
        <v>166</v>
      </c>
      <c r="EA50" t="s">
        <v>165</v>
      </c>
      <c r="EB50" t="s">
        <v>166</v>
      </c>
      <c r="EC50" t="s">
        <v>166</v>
      </c>
      <c r="ED50" t="s">
        <v>153</v>
      </c>
      <c r="EE50" t="s">
        <v>161</v>
      </c>
      <c r="EF50" t="s">
        <v>166</v>
      </c>
      <c r="EG50" t="s">
        <v>163</v>
      </c>
      <c r="EH50" t="s">
        <v>169</v>
      </c>
      <c r="EI50" t="s">
        <v>160</v>
      </c>
      <c r="EJ50" t="s">
        <v>169</v>
      </c>
      <c r="EK50" t="s">
        <v>160</v>
      </c>
      <c r="EL50" t="s">
        <v>160</v>
      </c>
      <c r="EM50" t="s">
        <v>160</v>
      </c>
      <c r="EN50" t="s">
        <v>163</v>
      </c>
      <c r="EO50" t="s">
        <v>166</v>
      </c>
      <c r="EP50" t="s">
        <v>166</v>
      </c>
      <c r="EQ50" t="s">
        <v>166</v>
      </c>
      <c r="ER50" t="s">
        <v>165</v>
      </c>
      <c r="ES50" t="s">
        <v>2176</v>
      </c>
    </row>
    <row r="51" spans="1:149" x14ac:dyDescent="0.25">
      <c r="A51" t="s">
        <v>947</v>
      </c>
      <c r="B51" t="s">
        <v>948</v>
      </c>
      <c r="C51" t="s">
        <v>151</v>
      </c>
      <c r="D51" t="s">
        <v>949</v>
      </c>
      <c r="E51" t="s">
        <v>153</v>
      </c>
      <c r="F51" t="s">
        <v>950</v>
      </c>
      <c r="G51" t="s">
        <v>951</v>
      </c>
      <c r="H51" t="s">
        <v>156</v>
      </c>
      <c r="I51" t="s">
        <v>157</v>
      </c>
      <c r="J51" t="s">
        <v>952</v>
      </c>
      <c r="K51" t="s">
        <v>953</v>
      </c>
      <c r="L51" t="s">
        <v>153</v>
      </c>
      <c r="M51" t="s">
        <v>161</v>
      </c>
      <c r="N51" t="s">
        <v>153</v>
      </c>
      <c r="O51" t="s">
        <v>161</v>
      </c>
      <c r="P51" t="s">
        <v>160</v>
      </c>
      <c r="Q51" t="s">
        <v>161</v>
      </c>
      <c r="R51" t="s">
        <v>163</v>
      </c>
      <c r="S51" t="s">
        <v>160</v>
      </c>
      <c r="T51" t="s">
        <v>161</v>
      </c>
      <c r="U51" t="s">
        <v>161</v>
      </c>
      <c r="V51" t="s">
        <v>163</v>
      </c>
      <c r="W51" t="s">
        <v>161</v>
      </c>
      <c r="X51" t="s">
        <v>192</v>
      </c>
      <c r="Y51" t="s">
        <v>193</v>
      </c>
      <c r="Z51" t="s">
        <v>160</v>
      </c>
      <c r="AA51" t="s">
        <v>166</v>
      </c>
      <c r="AB51" t="s">
        <v>161</v>
      </c>
      <c r="AC51" t="s">
        <v>153</v>
      </c>
      <c r="AD51" t="s">
        <v>161</v>
      </c>
      <c r="AE51" t="s">
        <v>161</v>
      </c>
      <c r="AF51" t="s">
        <v>165</v>
      </c>
      <c r="AG51" t="s">
        <v>171</v>
      </c>
      <c r="AH51" t="s">
        <v>170</v>
      </c>
      <c r="AI51" t="s">
        <v>166</v>
      </c>
      <c r="AJ51" t="s">
        <v>162</v>
      </c>
      <c r="AK51" t="s">
        <v>164</v>
      </c>
      <c r="AL51" t="s">
        <v>153</v>
      </c>
      <c r="AM51" t="s">
        <v>169</v>
      </c>
      <c r="AN51" t="s">
        <v>163</v>
      </c>
      <c r="AO51" t="s">
        <v>160</v>
      </c>
      <c r="AP51" t="s">
        <v>168</v>
      </c>
      <c r="AQ51" t="s">
        <v>167</v>
      </c>
      <c r="AR51" t="s">
        <v>165</v>
      </c>
      <c r="AS51" t="s">
        <v>165</v>
      </c>
      <c r="AT51" t="s">
        <v>170</v>
      </c>
      <c r="AU51" t="s">
        <v>160</v>
      </c>
      <c r="AV51" t="s">
        <v>160</v>
      </c>
      <c r="AW51" t="s">
        <v>170</v>
      </c>
      <c r="AX51" t="s">
        <v>170</v>
      </c>
      <c r="AY51" t="s">
        <v>165</v>
      </c>
      <c r="AZ51" t="s">
        <v>165</v>
      </c>
      <c r="BA51" t="s">
        <v>165</v>
      </c>
      <c r="BB51" t="s">
        <v>165</v>
      </c>
      <c r="BC51" t="s">
        <v>165</v>
      </c>
      <c r="BD51" t="s">
        <v>166</v>
      </c>
      <c r="BE51" t="s">
        <v>165</v>
      </c>
      <c r="BF51" t="s">
        <v>165</v>
      </c>
      <c r="BG51" t="s">
        <v>170</v>
      </c>
      <c r="BH51" t="s">
        <v>165</v>
      </c>
      <c r="BI51" t="s">
        <v>165</v>
      </c>
      <c r="BJ51" t="s">
        <v>170</v>
      </c>
      <c r="BK51" t="s">
        <v>165</v>
      </c>
      <c r="BL51" t="s">
        <v>165</v>
      </c>
      <c r="BM51" t="s">
        <v>170</v>
      </c>
      <c r="BN51" t="s">
        <v>170</v>
      </c>
      <c r="BO51" t="s">
        <v>160</v>
      </c>
      <c r="BP51" t="s">
        <v>165</v>
      </c>
      <c r="BQ51" t="s">
        <v>165</v>
      </c>
      <c r="BR51" t="s">
        <v>170</v>
      </c>
      <c r="BS51" t="s">
        <v>170</v>
      </c>
      <c r="BT51" t="s">
        <v>165</v>
      </c>
      <c r="BU51" t="s">
        <v>165</v>
      </c>
      <c r="BV51" t="s">
        <v>165</v>
      </c>
      <c r="BW51" t="s">
        <v>165</v>
      </c>
      <c r="BX51" t="s">
        <v>170</v>
      </c>
      <c r="BY51" t="s">
        <v>165</v>
      </c>
      <c r="BZ51" t="s">
        <v>166</v>
      </c>
      <c r="CA51" t="s">
        <v>166</v>
      </c>
      <c r="CB51" t="s">
        <v>165</v>
      </c>
      <c r="CC51" t="s">
        <v>165</v>
      </c>
      <c r="CD51" t="s">
        <v>166</v>
      </c>
      <c r="CE51" t="s">
        <v>166</v>
      </c>
      <c r="CF51" t="s">
        <v>165</v>
      </c>
      <c r="CG51" t="s">
        <v>165</v>
      </c>
      <c r="CH51" t="s">
        <v>166</v>
      </c>
      <c r="CI51" t="s">
        <v>165</v>
      </c>
      <c r="CJ51" t="s">
        <v>166</v>
      </c>
      <c r="CK51" t="s">
        <v>166</v>
      </c>
      <c r="CL51" t="s">
        <v>166</v>
      </c>
      <c r="CM51" t="s">
        <v>165</v>
      </c>
      <c r="CN51" t="s">
        <v>165</v>
      </c>
      <c r="CO51" t="s">
        <v>170</v>
      </c>
      <c r="CP51" t="s">
        <v>166</v>
      </c>
      <c r="CQ51" t="s">
        <v>166</v>
      </c>
      <c r="CR51" t="s">
        <v>165</v>
      </c>
      <c r="CS51" t="s">
        <v>169</v>
      </c>
      <c r="CT51" t="s">
        <v>169</v>
      </c>
      <c r="CU51" t="s">
        <v>169</v>
      </c>
      <c r="CV51" t="s">
        <v>165</v>
      </c>
      <c r="CW51" t="s">
        <v>169</v>
      </c>
      <c r="CX51" t="s">
        <v>166</v>
      </c>
      <c r="CY51" t="s">
        <v>165</v>
      </c>
      <c r="CZ51" t="s">
        <v>166</v>
      </c>
      <c r="DA51" t="s">
        <v>170</v>
      </c>
      <c r="DB51" t="s">
        <v>166</v>
      </c>
      <c r="DC51" t="s">
        <v>166</v>
      </c>
      <c r="DD51" t="s">
        <v>169</v>
      </c>
      <c r="DE51" t="s">
        <v>169</v>
      </c>
      <c r="DF51" t="s">
        <v>165</v>
      </c>
      <c r="DG51" t="s">
        <v>170</v>
      </c>
      <c r="DH51" t="s">
        <v>165</v>
      </c>
      <c r="DI51" t="s">
        <v>170</v>
      </c>
      <c r="DJ51" t="s">
        <v>170</v>
      </c>
      <c r="DK51" t="s">
        <v>153</v>
      </c>
      <c r="DL51" t="s">
        <v>954</v>
      </c>
      <c r="DM51" t="s">
        <v>166</v>
      </c>
      <c r="DN51" t="s">
        <v>166</v>
      </c>
      <c r="DO51" t="s">
        <v>166</v>
      </c>
      <c r="DP51" t="s">
        <v>165</v>
      </c>
      <c r="DQ51" t="s">
        <v>169</v>
      </c>
      <c r="DR51" t="s">
        <v>170</v>
      </c>
      <c r="DS51" t="s">
        <v>166</v>
      </c>
      <c r="DT51" t="s">
        <v>153</v>
      </c>
      <c r="DU51" t="s">
        <v>955</v>
      </c>
      <c r="DV51" t="s">
        <v>170</v>
      </c>
      <c r="DW51" t="s">
        <v>170</v>
      </c>
      <c r="DX51" t="s">
        <v>165</v>
      </c>
      <c r="DY51" t="s">
        <v>170</v>
      </c>
      <c r="DZ51" t="s">
        <v>170</v>
      </c>
      <c r="EA51" t="s">
        <v>170</v>
      </c>
      <c r="EB51" t="s">
        <v>166</v>
      </c>
      <c r="EC51" t="s">
        <v>170</v>
      </c>
      <c r="ED51" t="s">
        <v>153</v>
      </c>
      <c r="EE51" t="s">
        <v>954</v>
      </c>
      <c r="EF51" t="s">
        <v>165</v>
      </c>
      <c r="EG51" t="s">
        <v>165</v>
      </c>
      <c r="EH51" t="s">
        <v>165</v>
      </c>
      <c r="EI51" t="s">
        <v>165</v>
      </c>
      <c r="EJ51" t="s">
        <v>170</v>
      </c>
      <c r="EK51" t="s">
        <v>165</v>
      </c>
      <c r="EL51" t="s">
        <v>165</v>
      </c>
      <c r="EM51" t="s">
        <v>170</v>
      </c>
      <c r="EN51" t="s">
        <v>170</v>
      </c>
      <c r="EO51" t="s">
        <v>165</v>
      </c>
      <c r="EP51" t="s">
        <v>170</v>
      </c>
      <c r="EQ51" t="s">
        <v>166</v>
      </c>
      <c r="ER51" t="s">
        <v>170</v>
      </c>
      <c r="ES51" t="s">
        <v>161</v>
      </c>
    </row>
    <row r="52" spans="1:149" x14ac:dyDescent="0.25">
      <c r="A52" t="s">
        <v>2161</v>
      </c>
      <c r="B52" t="s">
        <v>2162</v>
      </c>
      <c r="C52" t="s">
        <v>151</v>
      </c>
      <c r="D52" t="s">
        <v>2163</v>
      </c>
      <c r="E52" t="s">
        <v>153</v>
      </c>
      <c r="F52" t="s">
        <v>2162</v>
      </c>
      <c r="G52" t="s">
        <v>2164</v>
      </c>
      <c r="H52" t="s">
        <v>156</v>
      </c>
      <c r="I52" t="s">
        <v>157</v>
      </c>
      <c r="J52" t="s">
        <v>2165</v>
      </c>
      <c r="K52" t="s">
        <v>2166</v>
      </c>
      <c r="L52" t="s">
        <v>160</v>
      </c>
      <c r="M52" t="s">
        <v>161</v>
      </c>
      <c r="N52" t="s">
        <v>160</v>
      </c>
      <c r="O52" t="s">
        <v>161</v>
      </c>
      <c r="P52" t="s">
        <v>160</v>
      </c>
      <c r="Q52" t="s">
        <v>161</v>
      </c>
      <c r="R52" t="s">
        <v>169</v>
      </c>
      <c r="S52" t="s">
        <v>153</v>
      </c>
      <c r="T52" t="s">
        <v>161</v>
      </c>
      <c r="U52" t="s">
        <v>161</v>
      </c>
      <c r="V52" t="s">
        <v>163</v>
      </c>
      <c r="W52" t="s">
        <v>161</v>
      </c>
      <c r="X52" t="s">
        <v>160</v>
      </c>
      <c r="Y52" t="s">
        <v>161</v>
      </c>
      <c r="Z52" t="s">
        <v>161</v>
      </c>
      <c r="AA52" t="s">
        <v>166</v>
      </c>
      <c r="AB52" t="s">
        <v>161</v>
      </c>
      <c r="AC52" t="s">
        <v>153</v>
      </c>
      <c r="AD52" t="s">
        <v>161</v>
      </c>
      <c r="AE52" t="s">
        <v>161</v>
      </c>
      <c r="AF52" t="s">
        <v>170</v>
      </c>
      <c r="AG52" t="s">
        <v>171</v>
      </c>
      <c r="AH52" t="s">
        <v>163</v>
      </c>
      <c r="AI52" t="s">
        <v>167</v>
      </c>
      <c r="AJ52" t="s">
        <v>166</v>
      </c>
      <c r="AK52" t="s">
        <v>169</v>
      </c>
      <c r="AL52" t="s">
        <v>162</v>
      </c>
      <c r="AM52" t="s">
        <v>160</v>
      </c>
      <c r="AN52" t="s">
        <v>153</v>
      </c>
      <c r="AO52" t="s">
        <v>164</v>
      </c>
      <c r="AP52" t="s">
        <v>168</v>
      </c>
      <c r="AQ52" t="s">
        <v>165</v>
      </c>
      <c r="AR52" t="s">
        <v>170</v>
      </c>
      <c r="AS52" t="s">
        <v>169</v>
      </c>
      <c r="AT52" t="s">
        <v>166</v>
      </c>
      <c r="AU52" t="s">
        <v>169</v>
      </c>
      <c r="AV52" t="s">
        <v>170</v>
      </c>
      <c r="AW52" t="s">
        <v>166</v>
      </c>
      <c r="AX52" t="s">
        <v>165</v>
      </c>
      <c r="AY52" t="s">
        <v>170</v>
      </c>
      <c r="AZ52" t="s">
        <v>166</v>
      </c>
      <c r="BA52" t="s">
        <v>166</v>
      </c>
      <c r="BB52" t="s">
        <v>170</v>
      </c>
      <c r="BC52" t="s">
        <v>165</v>
      </c>
      <c r="BD52" t="s">
        <v>165</v>
      </c>
      <c r="BE52" t="s">
        <v>165</v>
      </c>
      <c r="BF52" t="s">
        <v>170</v>
      </c>
      <c r="BG52" t="s">
        <v>170</v>
      </c>
      <c r="BH52" t="s">
        <v>170</v>
      </c>
      <c r="BI52" t="s">
        <v>170</v>
      </c>
      <c r="BJ52" t="s">
        <v>166</v>
      </c>
      <c r="BK52" t="s">
        <v>169</v>
      </c>
      <c r="BL52" t="s">
        <v>166</v>
      </c>
      <c r="BM52" t="s">
        <v>170</v>
      </c>
      <c r="BN52" t="s">
        <v>170</v>
      </c>
      <c r="BO52" t="s">
        <v>169</v>
      </c>
      <c r="BP52" t="s">
        <v>170</v>
      </c>
      <c r="BQ52" t="s">
        <v>170</v>
      </c>
      <c r="BR52" t="s">
        <v>166</v>
      </c>
      <c r="BS52" t="s">
        <v>170</v>
      </c>
      <c r="BT52" t="s">
        <v>170</v>
      </c>
      <c r="BU52" t="s">
        <v>169</v>
      </c>
      <c r="BV52" t="s">
        <v>165</v>
      </c>
      <c r="BW52" t="s">
        <v>170</v>
      </c>
      <c r="BX52" t="s">
        <v>170</v>
      </c>
      <c r="BY52" t="s">
        <v>170</v>
      </c>
      <c r="BZ52" t="s">
        <v>170</v>
      </c>
      <c r="CA52" t="s">
        <v>169</v>
      </c>
      <c r="CB52" t="s">
        <v>169</v>
      </c>
      <c r="CC52" t="s">
        <v>169</v>
      </c>
      <c r="CD52" t="s">
        <v>165</v>
      </c>
      <c r="CE52" t="s">
        <v>169</v>
      </c>
      <c r="CF52" t="s">
        <v>166</v>
      </c>
      <c r="CG52" t="s">
        <v>166</v>
      </c>
      <c r="CH52" t="s">
        <v>169</v>
      </c>
      <c r="CI52" t="s">
        <v>166</v>
      </c>
      <c r="CJ52" t="s">
        <v>166</v>
      </c>
      <c r="CK52" t="s">
        <v>166</v>
      </c>
      <c r="CL52" t="s">
        <v>165</v>
      </c>
      <c r="CM52" t="s">
        <v>165</v>
      </c>
      <c r="CN52" t="s">
        <v>169</v>
      </c>
      <c r="CO52" t="s">
        <v>166</v>
      </c>
      <c r="CP52" t="s">
        <v>166</v>
      </c>
      <c r="CQ52" t="s">
        <v>169</v>
      </c>
      <c r="CR52" t="s">
        <v>166</v>
      </c>
      <c r="CS52" t="s">
        <v>169</v>
      </c>
      <c r="CT52" t="s">
        <v>169</v>
      </c>
      <c r="CU52" t="s">
        <v>169</v>
      </c>
      <c r="CV52" t="s">
        <v>169</v>
      </c>
      <c r="CW52" t="s">
        <v>166</v>
      </c>
      <c r="CX52" t="s">
        <v>166</v>
      </c>
      <c r="CY52" t="s">
        <v>169</v>
      </c>
      <c r="CZ52" t="s">
        <v>166</v>
      </c>
      <c r="DA52" t="s">
        <v>166</v>
      </c>
      <c r="DB52" t="s">
        <v>169</v>
      </c>
      <c r="DC52" t="s">
        <v>166</v>
      </c>
      <c r="DD52" t="s">
        <v>169</v>
      </c>
      <c r="DE52" t="s">
        <v>165</v>
      </c>
      <c r="DF52" t="s">
        <v>166</v>
      </c>
      <c r="DG52" t="s">
        <v>165</v>
      </c>
      <c r="DH52" t="s">
        <v>170</v>
      </c>
      <c r="DI52" t="s">
        <v>169</v>
      </c>
      <c r="DJ52" t="s">
        <v>170</v>
      </c>
      <c r="DK52" t="s">
        <v>169</v>
      </c>
      <c r="DL52" t="s">
        <v>2167</v>
      </c>
      <c r="DM52" t="s">
        <v>166</v>
      </c>
      <c r="DN52" t="s">
        <v>169</v>
      </c>
      <c r="DO52" t="s">
        <v>169</v>
      </c>
      <c r="DP52" t="s">
        <v>169</v>
      </c>
      <c r="DQ52" t="s">
        <v>160</v>
      </c>
      <c r="DR52" t="s">
        <v>165</v>
      </c>
      <c r="DS52" t="s">
        <v>169</v>
      </c>
      <c r="DT52" t="s">
        <v>166</v>
      </c>
      <c r="DU52" t="s">
        <v>2168</v>
      </c>
      <c r="DV52" t="s">
        <v>170</v>
      </c>
      <c r="DW52" t="s">
        <v>170</v>
      </c>
      <c r="DX52" t="s">
        <v>170</v>
      </c>
      <c r="DY52" t="s">
        <v>165</v>
      </c>
      <c r="DZ52" t="s">
        <v>166</v>
      </c>
      <c r="EA52" t="s">
        <v>165</v>
      </c>
      <c r="EB52" t="s">
        <v>165</v>
      </c>
      <c r="EC52" t="s">
        <v>166</v>
      </c>
      <c r="ED52" t="s">
        <v>169</v>
      </c>
      <c r="EE52" t="s">
        <v>2169</v>
      </c>
      <c r="EF52" t="s">
        <v>170</v>
      </c>
      <c r="EG52" t="s">
        <v>170</v>
      </c>
      <c r="EH52" t="s">
        <v>170</v>
      </c>
      <c r="EI52" t="s">
        <v>170</v>
      </c>
      <c r="EJ52" t="s">
        <v>170</v>
      </c>
      <c r="EK52" t="s">
        <v>166</v>
      </c>
      <c r="EL52" t="s">
        <v>166</v>
      </c>
      <c r="EM52" t="s">
        <v>169</v>
      </c>
      <c r="EN52" t="s">
        <v>169</v>
      </c>
      <c r="EO52" t="s">
        <v>165</v>
      </c>
      <c r="EP52" t="s">
        <v>165</v>
      </c>
      <c r="EQ52" t="s">
        <v>166</v>
      </c>
      <c r="ER52" t="s">
        <v>170</v>
      </c>
      <c r="ES52" t="s">
        <v>2170</v>
      </c>
    </row>
    <row r="53" spans="1:149" x14ac:dyDescent="0.25">
      <c r="A53" t="s">
        <v>2415</v>
      </c>
      <c r="B53" t="s">
        <v>2416</v>
      </c>
      <c r="C53" t="s">
        <v>151</v>
      </c>
      <c r="D53" t="s">
        <v>2417</v>
      </c>
      <c r="E53" t="s">
        <v>153</v>
      </c>
      <c r="F53" t="s">
        <v>2416</v>
      </c>
      <c r="G53" t="s">
        <v>2418</v>
      </c>
      <c r="H53" t="s">
        <v>156</v>
      </c>
      <c r="I53" t="s">
        <v>157</v>
      </c>
      <c r="J53" t="s">
        <v>2419</v>
      </c>
      <c r="K53" t="s">
        <v>159</v>
      </c>
      <c r="L53" t="s">
        <v>153</v>
      </c>
      <c r="M53" t="s">
        <v>161</v>
      </c>
      <c r="N53" t="s">
        <v>160</v>
      </c>
      <c r="O53" t="s">
        <v>161</v>
      </c>
      <c r="P53" t="s">
        <v>160</v>
      </c>
      <c r="Q53" t="s">
        <v>161</v>
      </c>
      <c r="R53" t="s">
        <v>169</v>
      </c>
      <c r="S53" t="s">
        <v>153</v>
      </c>
      <c r="T53" t="s">
        <v>161</v>
      </c>
      <c r="U53" t="s">
        <v>161</v>
      </c>
      <c r="V53" t="s">
        <v>163</v>
      </c>
      <c r="W53" t="s">
        <v>161</v>
      </c>
      <c r="X53" t="s">
        <v>164</v>
      </c>
      <c r="Y53" t="s">
        <v>161</v>
      </c>
      <c r="Z53" t="s">
        <v>165</v>
      </c>
      <c r="AA53" t="s">
        <v>166</v>
      </c>
      <c r="AB53" t="s">
        <v>161</v>
      </c>
      <c r="AC53" t="s">
        <v>153</v>
      </c>
      <c r="AD53" t="s">
        <v>161</v>
      </c>
      <c r="AE53" t="s">
        <v>161</v>
      </c>
      <c r="AF53" t="s">
        <v>169</v>
      </c>
      <c r="AG53" t="s">
        <v>153</v>
      </c>
      <c r="AH53" t="s">
        <v>163</v>
      </c>
      <c r="AI53" t="s">
        <v>170</v>
      </c>
      <c r="AJ53" t="s">
        <v>167</v>
      </c>
      <c r="AK53" t="s">
        <v>166</v>
      </c>
      <c r="AL53" t="s">
        <v>171</v>
      </c>
      <c r="AM53" t="s">
        <v>162</v>
      </c>
      <c r="AN53" t="s">
        <v>165</v>
      </c>
      <c r="AO53" t="s">
        <v>160</v>
      </c>
      <c r="AP53" t="s">
        <v>168</v>
      </c>
      <c r="AQ53" t="s">
        <v>164</v>
      </c>
      <c r="AR53" t="s">
        <v>166</v>
      </c>
      <c r="AS53" t="s">
        <v>169</v>
      </c>
      <c r="AT53" t="s">
        <v>165</v>
      </c>
      <c r="AU53" t="s">
        <v>160</v>
      </c>
      <c r="AV53" t="s">
        <v>153</v>
      </c>
      <c r="AW53" t="s">
        <v>165</v>
      </c>
      <c r="AX53" t="s">
        <v>165</v>
      </c>
      <c r="AY53" t="s">
        <v>165</v>
      </c>
      <c r="AZ53" t="s">
        <v>169</v>
      </c>
      <c r="BA53" t="s">
        <v>163</v>
      </c>
      <c r="BB53" t="s">
        <v>166</v>
      </c>
      <c r="BC53" t="s">
        <v>169</v>
      </c>
      <c r="BD53" t="s">
        <v>165</v>
      </c>
      <c r="BE53" t="s">
        <v>166</v>
      </c>
      <c r="BF53" t="s">
        <v>169</v>
      </c>
      <c r="BG53" t="s">
        <v>163</v>
      </c>
      <c r="BH53" t="s">
        <v>169</v>
      </c>
      <c r="BI53" t="s">
        <v>166</v>
      </c>
      <c r="BJ53" t="s">
        <v>163</v>
      </c>
      <c r="BK53" t="s">
        <v>166</v>
      </c>
      <c r="BL53" t="s">
        <v>166</v>
      </c>
      <c r="BM53" t="s">
        <v>166</v>
      </c>
      <c r="BN53" t="s">
        <v>169</v>
      </c>
      <c r="BO53" t="s">
        <v>160</v>
      </c>
      <c r="BP53" t="s">
        <v>169</v>
      </c>
      <c r="BQ53" t="s">
        <v>165</v>
      </c>
      <c r="BR53" t="s">
        <v>165</v>
      </c>
      <c r="BS53" t="s">
        <v>165</v>
      </c>
      <c r="BT53" t="s">
        <v>165</v>
      </c>
      <c r="BU53" t="s">
        <v>165</v>
      </c>
      <c r="BV53" t="s">
        <v>166</v>
      </c>
      <c r="BW53" t="s">
        <v>170</v>
      </c>
      <c r="BX53" t="s">
        <v>165</v>
      </c>
      <c r="BY53" t="s">
        <v>165</v>
      </c>
      <c r="BZ53" t="s">
        <v>165</v>
      </c>
      <c r="CA53" t="s">
        <v>165</v>
      </c>
      <c r="CB53" t="s">
        <v>165</v>
      </c>
      <c r="CC53" t="s">
        <v>169</v>
      </c>
      <c r="CD53" t="s">
        <v>165</v>
      </c>
      <c r="CE53" t="s">
        <v>165</v>
      </c>
      <c r="CF53" t="s">
        <v>163</v>
      </c>
      <c r="CG53" t="s">
        <v>163</v>
      </c>
      <c r="CH53" t="s">
        <v>166</v>
      </c>
      <c r="CI53" t="s">
        <v>163</v>
      </c>
      <c r="CJ53" t="s">
        <v>166</v>
      </c>
      <c r="CK53" t="s">
        <v>169</v>
      </c>
      <c r="CL53" t="s">
        <v>169</v>
      </c>
      <c r="CM53" t="s">
        <v>170</v>
      </c>
      <c r="CN53" t="s">
        <v>165</v>
      </c>
      <c r="CO53" t="s">
        <v>165</v>
      </c>
      <c r="CP53" t="s">
        <v>165</v>
      </c>
      <c r="CQ53" t="s">
        <v>166</v>
      </c>
      <c r="CR53" t="s">
        <v>166</v>
      </c>
      <c r="CS53" t="s">
        <v>165</v>
      </c>
      <c r="CT53" t="s">
        <v>166</v>
      </c>
      <c r="CU53" t="s">
        <v>163</v>
      </c>
      <c r="CV53" t="s">
        <v>166</v>
      </c>
      <c r="CW53" t="s">
        <v>169</v>
      </c>
      <c r="CX53" t="s">
        <v>169</v>
      </c>
      <c r="CY53" t="s">
        <v>169</v>
      </c>
      <c r="CZ53" t="s">
        <v>165</v>
      </c>
      <c r="DA53" t="s">
        <v>165</v>
      </c>
      <c r="DB53" t="s">
        <v>166</v>
      </c>
      <c r="DC53" t="s">
        <v>166</v>
      </c>
      <c r="DD53" t="s">
        <v>165</v>
      </c>
      <c r="DE53" t="s">
        <v>170</v>
      </c>
      <c r="DF53" t="s">
        <v>169</v>
      </c>
      <c r="DG53" t="s">
        <v>165</v>
      </c>
      <c r="DH53" t="s">
        <v>165</v>
      </c>
      <c r="DI53" t="s">
        <v>170</v>
      </c>
      <c r="DJ53" t="s">
        <v>165</v>
      </c>
      <c r="DK53" t="s">
        <v>153</v>
      </c>
      <c r="DL53" t="s">
        <v>161</v>
      </c>
      <c r="DM53" t="s">
        <v>169</v>
      </c>
      <c r="DN53" t="s">
        <v>169</v>
      </c>
      <c r="DO53" t="s">
        <v>169</v>
      </c>
      <c r="DP53" t="s">
        <v>169</v>
      </c>
      <c r="DQ53" t="s">
        <v>169</v>
      </c>
      <c r="DR53" t="s">
        <v>169</v>
      </c>
      <c r="DS53" t="s">
        <v>169</v>
      </c>
      <c r="DT53" t="s">
        <v>153</v>
      </c>
      <c r="DU53" t="s">
        <v>161</v>
      </c>
      <c r="DV53" t="s">
        <v>170</v>
      </c>
      <c r="DW53" t="s">
        <v>165</v>
      </c>
      <c r="DX53" t="s">
        <v>170</v>
      </c>
      <c r="DY53" t="s">
        <v>165</v>
      </c>
      <c r="DZ53" t="s">
        <v>165</v>
      </c>
      <c r="EA53" t="s">
        <v>165</v>
      </c>
      <c r="EB53" t="s">
        <v>169</v>
      </c>
      <c r="EC53" t="s">
        <v>165</v>
      </c>
      <c r="ED53" t="s">
        <v>153</v>
      </c>
      <c r="EE53" t="s">
        <v>161</v>
      </c>
      <c r="EF53" t="s">
        <v>166</v>
      </c>
      <c r="EG53" t="s">
        <v>165</v>
      </c>
      <c r="EH53" t="s">
        <v>165</v>
      </c>
      <c r="EI53" t="s">
        <v>166</v>
      </c>
      <c r="EJ53" t="s">
        <v>166</v>
      </c>
      <c r="EK53" t="s">
        <v>169</v>
      </c>
      <c r="EL53" t="s">
        <v>163</v>
      </c>
      <c r="EM53" t="s">
        <v>163</v>
      </c>
      <c r="EN53" t="s">
        <v>163</v>
      </c>
      <c r="EO53" t="s">
        <v>165</v>
      </c>
      <c r="EP53" t="s">
        <v>165</v>
      </c>
      <c r="EQ53" t="s">
        <v>169</v>
      </c>
      <c r="ER53" t="s">
        <v>165</v>
      </c>
      <c r="ES53" t="s">
        <v>2420</v>
      </c>
    </row>
    <row r="54" spans="1:149" x14ac:dyDescent="0.25">
      <c r="A54" t="s">
        <v>1115</v>
      </c>
      <c r="B54" t="s">
        <v>1116</v>
      </c>
      <c r="C54" t="s">
        <v>151</v>
      </c>
      <c r="D54" t="s">
        <v>1107</v>
      </c>
      <c r="E54" t="s">
        <v>153</v>
      </c>
      <c r="F54" t="s">
        <v>1116</v>
      </c>
      <c r="G54" t="s">
        <v>1117</v>
      </c>
      <c r="H54" t="s">
        <v>156</v>
      </c>
      <c r="I54" t="s">
        <v>157</v>
      </c>
      <c r="J54" t="s">
        <v>1118</v>
      </c>
      <c r="K54" t="s">
        <v>308</v>
      </c>
      <c r="L54" t="s">
        <v>160</v>
      </c>
      <c r="M54" t="s">
        <v>161</v>
      </c>
      <c r="N54" t="s">
        <v>169</v>
      </c>
      <c r="O54" t="s">
        <v>161</v>
      </c>
      <c r="P54" t="s">
        <v>160</v>
      </c>
      <c r="Q54" t="s">
        <v>161</v>
      </c>
      <c r="R54" t="s">
        <v>169</v>
      </c>
      <c r="S54" t="s">
        <v>160</v>
      </c>
      <c r="T54" t="s">
        <v>161</v>
      </c>
      <c r="U54" t="s">
        <v>161</v>
      </c>
      <c r="V54" t="s">
        <v>153</v>
      </c>
      <c r="W54" t="s">
        <v>161</v>
      </c>
      <c r="X54" t="s">
        <v>164</v>
      </c>
      <c r="Y54" t="s">
        <v>161</v>
      </c>
      <c r="Z54" t="s">
        <v>165</v>
      </c>
      <c r="AA54" t="s">
        <v>166</v>
      </c>
      <c r="AB54" t="s">
        <v>161</v>
      </c>
      <c r="AC54" t="s">
        <v>169</v>
      </c>
      <c r="AD54" t="s">
        <v>161</v>
      </c>
      <c r="AE54" t="s">
        <v>161</v>
      </c>
      <c r="AF54" t="s">
        <v>153</v>
      </c>
      <c r="AG54" t="s">
        <v>163</v>
      </c>
      <c r="AH54" t="s">
        <v>164</v>
      </c>
      <c r="AI54" t="s">
        <v>171</v>
      </c>
      <c r="AJ54" t="s">
        <v>166</v>
      </c>
      <c r="AK54" t="s">
        <v>167</v>
      </c>
      <c r="AL54" t="s">
        <v>169</v>
      </c>
      <c r="AM54" t="s">
        <v>165</v>
      </c>
      <c r="AN54" t="s">
        <v>170</v>
      </c>
      <c r="AO54" t="s">
        <v>160</v>
      </c>
      <c r="AP54" t="s">
        <v>162</v>
      </c>
      <c r="AQ54" t="s">
        <v>168</v>
      </c>
      <c r="AR54" t="s">
        <v>165</v>
      </c>
      <c r="AS54" t="s">
        <v>166</v>
      </c>
      <c r="AT54" t="s">
        <v>166</v>
      </c>
      <c r="AU54" t="s">
        <v>166</v>
      </c>
      <c r="AV54" t="s">
        <v>165</v>
      </c>
      <c r="AW54" t="s">
        <v>166</v>
      </c>
      <c r="AX54" t="s">
        <v>165</v>
      </c>
      <c r="AY54" t="s">
        <v>165</v>
      </c>
      <c r="AZ54" t="s">
        <v>165</v>
      </c>
      <c r="BA54" t="s">
        <v>166</v>
      </c>
      <c r="BB54" t="s">
        <v>165</v>
      </c>
      <c r="BC54" t="s">
        <v>170</v>
      </c>
      <c r="BD54" t="s">
        <v>170</v>
      </c>
      <c r="BE54" t="s">
        <v>165</v>
      </c>
      <c r="BF54" t="s">
        <v>166</v>
      </c>
      <c r="BG54" t="s">
        <v>170</v>
      </c>
      <c r="BH54" t="s">
        <v>165</v>
      </c>
      <c r="BI54" t="s">
        <v>166</v>
      </c>
      <c r="BJ54" t="s">
        <v>170</v>
      </c>
      <c r="BK54" t="s">
        <v>170</v>
      </c>
      <c r="BL54" t="s">
        <v>165</v>
      </c>
      <c r="BM54" t="s">
        <v>170</v>
      </c>
      <c r="BN54" t="s">
        <v>170</v>
      </c>
      <c r="BO54" t="s">
        <v>170</v>
      </c>
      <c r="BP54" t="s">
        <v>165</v>
      </c>
      <c r="BQ54" t="s">
        <v>166</v>
      </c>
      <c r="BR54" t="s">
        <v>170</v>
      </c>
      <c r="BS54" t="s">
        <v>170</v>
      </c>
      <c r="BT54" t="s">
        <v>165</v>
      </c>
      <c r="BU54" t="s">
        <v>165</v>
      </c>
      <c r="BV54" t="s">
        <v>165</v>
      </c>
      <c r="BW54" t="s">
        <v>165</v>
      </c>
      <c r="BX54" t="s">
        <v>170</v>
      </c>
      <c r="BY54" t="s">
        <v>170</v>
      </c>
      <c r="BZ54" t="s">
        <v>165</v>
      </c>
      <c r="CA54" t="s">
        <v>165</v>
      </c>
      <c r="CB54" t="s">
        <v>170</v>
      </c>
      <c r="CC54" t="s">
        <v>166</v>
      </c>
      <c r="CD54" t="s">
        <v>165</v>
      </c>
      <c r="CE54" t="s">
        <v>165</v>
      </c>
      <c r="CF54" t="s">
        <v>165</v>
      </c>
      <c r="CG54" t="s">
        <v>170</v>
      </c>
      <c r="CH54" t="s">
        <v>165</v>
      </c>
      <c r="CI54" t="s">
        <v>166</v>
      </c>
      <c r="CJ54" t="s">
        <v>170</v>
      </c>
      <c r="CK54" t="s">
        <v>170</v>
      </c>
      <c r="CL54" t="s">
        <v>166</v>
      </c>
      <c r="CM54" t="s">
        <v>170</v>
      </c>
      <c r="CN54" t="s">
        <v>170</v>
      </c>
      <c r="CO54" t="s">
        <v>166</v>
      </c>
      <c r="CP54" t="s">
        <v>170</v>
      </c>
      <c r="CQ54" t="s">
        <v>166</v>
      </c>
      <c r="CR54" t="s">
        <v>170</v>
      </c>
      <c r="CS54" t="s">
        <v>170</v>
      </c>
      <c r="CT54" t="s">
        <v>165</v>
      </c>
      <c r="CU54" t="s">
        <v>165</v>
      </c>
      <c r="CV54" t="s">
        <v>166</v>
      </c>
      <c r="CW54" t="s">
        <v>166</v>
      </c>
      <c r="CX54" t="s">
        <v>165</v>
      </c>
      <c r="CY54" t="s">
        <v>166</v>
      </c>
      <c r="CZ54" t="s">
        <v>170</v>
      </c>
      <c r="DA54" t="s">
        <v>165</v>
      </c>
      <c r="DB54" t="s">
        <v>166</v>
      </c>
      <c r="DC54" t="s">
        <v>170</v>
      </c>
      <c r="DD54" t="s">
        <v>170</v>
      </c>
      <c r="DE54" t="s">
        <v>165</v>
      </c>
      <c r="DF54" t="s">
        <v>166</v>
      </c>
      <c r="DG54" t="s">
        <v>166</v>
      </c>
      <c r="DH54" t="s">
        <v>170</v>
      </c>
      <c r="DI54" t="s">
        <v>166</v>
      </c>
      <c r="DJ54" t="s">
        <v>170</v>
      </c>
      <c r="DK54" t="s">
        <v>153</v>
      </c>
      <c r="DL54" t="s">
        <v>1119</v>
      </c>
      <c r="DM54" t="s">
        <v>166</v>
      </c>
      <c r="DN54" t="s">
        <v>165</v>
      </c>
      <c r="DO54" t="s">
        <v>170</v>
      </c>
      <c r="DP54" t="s">
        <v>170</v>
      </c>
      <c r="DQ54" t="s">
        <v>166</v>
      </c>
      <c r="DR54" t="s">
        <v>165</v>
      </c>
      <c r="DS54" t="s">
        <v>165</v>
      </c>
      <c r="DT54" t="s">
        <v>153</v>
      </c>
      <c r="DU54" t="s">
        <v>1119</v>
      </c>
      <c r="DV54" t="s">
        <v>165</v>
      </c>
      <c r="DW54" t="s">
        <v>170</v>
      </c>
      <c r="DX54" t="s">
        <v>170</v>
      </c>
      <c r="DY54" t="s">
        <v>170</v>
      </c>
      <c r="DZ54" t="s">
        <v>165</v>
      </c>
      <c r="EA54" t="s">
        <v>165</v>
      </c>
      <c r="EB54" t="s">
        <v>166</v>
      </c>
      <c r="EC54" t="s">
        <v>170</v>
      </c>
      <c r="ED54" t="s">
        <v>153</v>
      </c>
      <c r="EE54" t="s">
        <v>161</v>
      </c>
      <c r="EF54" t="s">
        <v>165</v>
      </c>
      <c r="EG54" t="s">
        <v>170</v>
      </c>
      <c r="EH54" t="s">
        <v>166</v>
      </c>
      <c r="EI54" t="s">
        <v>166</v>
      </c>
      <c r="EJ54" t="s">
        <v>165</v>
      </c>
      <c r="EK54" t="s">
        <v>166</v>
      </c>
      <c r="EL54" t="s">
        <v>170</v>
      </c>
      <c r="EM54" t="s">
        <v>166</v>
      </c>
      <c r="EN54" t="s">
        <v>166</v>
      </c>
      <c r="EO54" t="s">
        <v>170</v>
      </c>
      <c r="EP54" t="s">
        <v>165</v>
      </c>
      <c r="EQ54" t="s">
        <v>165</v>
      </c>
      <c r="ER54" t="s">
        <v>165</v>
      </c>
      <c r="ES54" t="s">
        <v>161</v>
      </c>
    </row>
    <row r="55" spans="1:149" x14ac:dyDescent="0.25">
      <c r="A55" t="s">
        <v>1803</v>
      </c>
      <c r="B55" t="s">
        <v>1804</v>
      </c>
      <c r="C55" t="s">
        <v>151</v>
      </c>
      <c r="D55" t="s">
        <v>1800</v>
      </c>
      <c r="E55" t="s">
        <v>153</v>
      </c>
      <c r="F55" t="s">
        <v>1805</v>
      </c>
      <c r="G55" t="s">
        <v>1806</v>
      </c>
      <c r="H55" t="s">
        <v>156</v>
      </c>
      <c r="I55" t="s">
        <v>157</v>
      </c>
      <c r="J55" t="s">
        <v>1807</v>
      </c>
      <c r="K55" t="s">
        <v>953</v>
      </c>
      <c r="L55" t="s">
        <v>160</v>
      </c>
      <c r="M55" t="s">
        <v>161</v>
      </c>
      <c r="N55" t="s">
        <v>171</v>
      </c>
      <c r="O55" t="s">
        <v>161</v>
      </c>
      <c r="P55" t="s">
        <v>163</v>
      </c>
      <c r="Q55" t="s">
        <v>161</v>
      </c>
      <c r="R55" t="s">
        <v>163</v>
      </c>
      <c r="S55" t="s">
        <v>153</v>
      </c>
      <c r="T55" t="s">
        <v>161</v>
      </c>
      <c r="U55" t="s">
        <v>161</v>
      </c>
      <c r="V55" t="s">
        <v>153</v>
      </c>
      <c r="W55" t="s">
        <v>161</v>
      </c>
      <c r="X55" t="s">
        <v>164</v>
      </c>
      <c r="Y55" t="s">
        <v>161</v>
      </c>
      <c r="Z55" t="s">
        <v>169</v>
      </c>
      <c r="AA55" t="s">
        <v>166</v>
      </c>
      <c r="AB55" t="s">
        <v>161</v>
      </c>
      <c r="AC55" t="s">
        <v>153</v>
      </c>
      <c r="AD55" t="s">
        <v>161</v>
      </c>
      <c r="AE55" t="s">
        <v>161</v>
      </c>
      <c r="AF55" t="s">
        <v>162</v>
      </c>
      <c r="AG55" t="s">
        <v>171</v>
      </c>
      <c r="AH55" t="s">
        <v>167</v>
      </c>
      <c r="AI55" t="s">
        <v>164</v>
      </c>
      <c r="AJ55" t="s">
        <v>168</v>
      </c>
      <c r="AK55" t="s">
        <v>160</v>
      </c>
      <c r="AL55" t="s">
        <v>153</v>
      </c>
      <c r="AM55" t="s">
        <v>165</v>
      </c>
      <c r="AN55" t="s">
        <v>170</v>
      </c>
      <c r="AO55" t="s">
        <v>169</v>
      </c>
      <c r="AP55" t="s">
        <v>163</v>
      </c>
      <c r="AQ55" t="s">
        <v>166</v>
      </c>
      <c r="AR55" t="s">
        <v>169</v>
      </c>
      <c r="AS55" t="s">
        <v>169</v>
      </c>
      <c r="AT55" t="s">
        <v>153</v>
      </c>
      <c r="AU55" t="s">
        <v>153</v>
      </c>
      <c r="AV55" t="s">
        <v>153</v>
      </c>
      <c r="AW55" t="s">
        <v>153</v>
      </c>
      <c r="AX55" t="s">
        <v>153</v>
      </c>
      <c r="AY55" t="s">
        <v>169</v>
      </c>
      <c r="AZ55" t="s">
        <v>169</v>
      </c>
      <c r="BA55" t="s">
        <v>153</v>
      </c>
      <c r="BB55" t="s">
        <v>169</v>
      </c>
      <c r="BC55" t="s">
        <v>169</v>
      </c>
      <c r="BD55" t="s">
        <v>153</v>
      </c>
      <c r="BE55" t="s">
        <v>169</v>
      </c>
      <c r="BF55" t="s">
        <v>153</v>
      </c>
      <c r="BG55" t="s">
        <v>153</v>
      </c>
      <c r="BH55" t="s">
        <v>169</v>
      </c>
      <c r="BI55" t="s">
        <v>153</v>
      </c>
      <c r="BJ55" t="s">
        <v>153</v>
      </c>
      <c r="BK55" t="s">
        <v>169</v>
      </c>
      <c r="BL55" t="s">
        <v>166</v>
      </c>
      <c r="BM55" t="s">
        <v>169</v>
      </c>
      <c r="BN55" t="s">
        <v>153</v>
      </c>
      <c r="BO55" t="s">
        <v>153</v>
      </c>
      <c r="BP55" t="s">
        <v>169</v>
      </c>
      <c r="BQ55" t="s">
        <v>169</v>
      </c>
      <c r="BR55" t="s">
        <v>169</v>
      </c>
      <c r="BS55" t="s">
        <v>170</v>
      </c>
      <c r="BT55" t="s">
        <v>169</v>
      </c>
      <c r="BU55" t="s">
        <v>166</v>
      </c>
      <c r="BV55" t="s">
        <v>169</v>
      </c>
      <c r="BW55" t="s">
        <v>166</v>
      </c>
      <c r="BX55" t="s">
        <v>166</v>
      </c>
      <c r="BY55" t="s">
        <v>166</v>
      </c>
      <c r="BZ55" t="s">
        <v>169</v>
      </c>
      <c r="CA55" t="s">
        <v>169</v>
      </c>
      <c r="CB55" t="s">
        <v>160</v>
      </c>
      <c r="CC55" t="s">
        <v>169</v>
      </c>
      <c r="CD55" t="s">
        <v>166</v>
      </c>
      <c r="CE55" t="s">
        <v>166</v>
      </c>
      <c r="CF55" t="s">
        <v>166</v>
      </c>
      <c r="CG55" t="s">
        <v>166</v>
      </c>
      <c r="CH55" t="s">
        <v>166</v>
      </c>
      <c r="CI55" t="s">
        <v>169</v>
      </c>
      <c r="CJ55" t="s">
        <v>166</v>
      </c>
      <c r="CK55" t="s">
        <v>165</v>
      </c>
      <c r="CL55" t="s">
        <v>165</v>
      </c>
      <c r="CM55" t="s">
        <v>165</v>
      </c>
      <c r="CN55" t="s">
        <v>169</v>
      </c>
      <c r="CO55" t="s">
        <v>169</v>
      </c>
      <c r="CP55" t="s">
        <v>169</v>
      </c>
      <c r="CQ55" t="s">
        <v>166</v>
      </c>
      <c r="CR55" t="s">
        <v>169</v>
      </c>
      <c r="CS55" t="s">
        <v>169</v>
      </c>
      <c r="CT55" t="s">
        <v>165</v>
      </c>
      <c r="CU55" t="s">
        <v>169</v>
      </c>
      <c r="CV55" t="s">
        <v>160</v>
      </c>
      <c r="CW55" t="s">
        <v>169</v>
      </c>
      <c r="CX55" t="s">
        <v>169</v>
      </c>
      <c r="CY55" t="s">
        <v>166</v>
      </c>
      <c r="CZ55" t="s">
        <v>163</v>
      </c>
      <c r="DA55" t="s">
        <v>165</v>
      </c>
      <c r="DB55" t="s">
        <v>169</v>
      </c>
      <c r="DC55" t="s">
        <v>170</v>
      </c>
      <c r="DD55" t="s">
        <v>169</v>
      </c>
      <c r="DE55" t="s">
        <v>169</v>
      </c>
      <c r="DF55" t="s">
        <v>169</v>
      </c>
      <c r="DG55" t="s">
        <v>165</v>
      </c>
      <c r="DH55" t="s">
        <v>166</v>
      </c>
      <c r="DI55" t="s">
        <v>166</v>
      </c>
      <c r="DJ55" t="s">
        <v>166</v>
      </c>
      <c r="DK55" t="s">
        <v>153</v>
      </c>
      <c r="DL55" t="s">
        <v>172</v>
      </c>
      <c r="DM55" t="s">
        <v>166</v>
      </c>
      <c r="DN55" t="s">
        <v>166</v>
      </c>
      <c r="DO55" t="s">
        <v>153</v>
      </c>
      <c r="DP55" t="s">
        <v>163</v>
      </c>
      <c r="DQ55" t="s">
        <v>160</v>
      </c>
      <c r="DR55" t="s">
        <v>163</v>
      </c>
      <c r="DS55" t="s">
        <v>166</v>
      </c>
      <c r="DT55" t="s">
        <v>153</v>
      </c>
      <c r="DU55" t="s">
        <v>172</v>
      </c>
      <c r="DV55" t="s">
        <v>169</v>
      </c>
      <c r="DW55" t="s">
        <v>169</v>
      </c>
      <c r="DX55" t="s">
        <v>169</v>
      </c>
      <c r="DY55" t="s">
        <v>169</v>
      </c>
      <c r="DZ55" t="s">
        <v>169</v>
      </c>
      <c r="EA55" t="s">
        <v>169</v>
      </c>
      <c r="EB55" t="s">
        <v>169</v>
      </c>
      <c r="EC55" t="s">
        <v>169</v>
      </c>
      <c r="ED55" t="s">
        <v>169</v>
      </c>
      <c r="EE55" t="s">
        <v>172</v>
      </c>
      <c r="EF55" t="s">
        <v>165</v>
      </c>
      <c r="EG55" t="s">
        <v>169</v>
      </c>
      <c r="EH55" t="s">
        <v>169</v>
      </c>
      <c r="EI55" t="s">
        <v>169</v>
      </c>
      <c r="EJ55" t="s">
        <v>169</v>
      </c>
      <c r="EK55" t="s">
        <v>166</v>
      </c>
      <c r="EL55" t="s">
        <v>169</v>
      </c>
      <c r="EM55" t="s">
        <v>165</v>
      </c>
      <c r="EN55" t="s">
        <v>165</v>
      </c>
      <c r="EO55" t="s">
        <v>166</v>
      </c>
      <c r="EP55" t="s">
        <v>169</v>
      </c>
      <c r="EQ55" t="s">
        <v>169</v>
      </c>
      <c r="ER55" t="s">
        <v>170</v>
      </c>
      <c r="ES55" t="s">
        <v>1808</v>
      </c>
    </row>
    <row r="56" spans="1:149" x14ac:dyDescent="0.25">
      <c r="A56" t="s">
        <v>548</v>
      </c>
      <c r="B56" t="s">
        <v>549</v>
      </c>
      <c r="C56" t="s">
        <v>151</v>
      </c>
      <c r="D56" t="s">
        <v>550</v>
      </c>
      <c r="E56" t="s">
        <v>153</v>
      </c>
      <c r="F56" t="s">
        <v>551</v>
      </c>
      <c r="G56" t="s">
        <v>552</v>
      </c>
      <c r="H56" t="s">
        <v>156</v>
      </c>
      <c r="I56" t="s">
        <v>157</v>
      </c>
      <c r="J56" t="s">
        <v>553</v>
      </c>
      <c r="K56" t="s">
        <v>165</v>
      </c>
      <c r="L56" t="s">
        <v>153</v>
      </c>
      <c r="M56" t="s">
        <v>161</v>
      </c>
      <c r="N56" t="s">
        <v>163</v>
      </c>
      <c r="O56" t="s">
        <v>161</v>
      </c>
      <c r="P56" t="s">
        <v>160</v>
      </c>
      <c r="Q56" t="s">
        <v>161</v>
      </c>
      <c r="R56" t="s">
        <v>169</v>
      </c>
      <c r="S56" t="s">
        <v>169</v>
      </c>
      <c r="T56" t="s">
        <v>161</v>
      </c>
      <c r="U56" t="s">
        <v>161</v>
      </c>
      <c r="V56" t="s">
        <v>163</v>
      </c>
      <c r="W56" t="s">
        <v>161</v>
      </c>
      <c r="X56" t="s">
        <v>164</v>
      </c>
      <c r="Y56" t="s">
        <v>161</v>
      </c>
      <c r="Z56" t="s">
        <v>153</v>
      </c>
      <c r="AA56" t="s">
        <v>166</v>
      </c>
      <c r="AB56" t="s">
        <v>161</v>
      </c>
      <c r="AC56" t="s">
        <v>153</v>
      </c>
      <c r="AD56" t="s">
        <v>161</v>
      </c>
      <c r="AE56" t="s">
        <v>161</v>
      </c>
      <c r="AF56" t="s">
        <v>166</v>
      </c>
      <c r="AG56" t="s">
        <v>153</v>
      </c>
      <c r="AH56" t="s">
        <v>169</v>
      </c>
      <c r="AI56" t="s">
        <v>167</v>
      </c>
      <c r="AJ56" t="s">
        <v>164</v>
      </c>
      <c r="AK56" t="s">
        <v>168</v>
      </c>
      <c r="AL56" t="s">
        <v>171</v>
      </c>
      <c r="AM56" t="s">
        <v>165</v>
      </c>
      <c r="AN56" t="s">
        <v>162</v>
      </c>
      <c r="AO56" t="s">
        <v>170</v>
      </c>
      <c r="AP56" t="s">
        <v>163</v>
      </c>
      <c r="AQ56" t="s">
        <v>160</v>
      </c>
      <c r="AR56" t="s">
        <v>169</v>
      </c>
      <c r="AS56" t="s">
        <v>169</v>
      </c>
      <c r="AT56" t="s">
        <v>166</v>
      </c>
      <c r="AU56" t="s">
        <v>163</v>
      </c>
      <c r="AV56" t="s">
        <v>160</v>
      </c>
      <c r="AW56" t="s">
        <v>166</v>
      </c>
      <c r="AX56" t="s">
        <v>166</v>
      </c>
      <c r="AY56" t="s">
        <v>165</v>
      </c>
      <c r="AZ56" t="s">
        <v>163</v>
      </c>
      <c r="BA56" t="s">
        <v>169</v>
      </c>
      <c r="BB56" t="s">
        <v>166</v>
      </c>
      <c r="BC56" t="s">
        <v>169</v>
      </c>
      <c r="BD56" t="s">
        <v>163</v>
      </c>
      <c r="BE56" t="s">
        <v>163</v>
      </c>
      <c r="BF56" t="s">
        <v>169</v>
      </c>
      <c r="BG56" t="s">
        <v>165</v>
      </c>
      <c r="BH56" t="s">
        <v>169</v>
      </c>
      <c r="BI56" t="s">
        <v>165</v>
      </c>
      <c r="BJ56" t="s">
        <v>169</v>
      </c>
      <c r="BK56" t="s">
        <v>169</v>
      </c>
      <c r="BL56" t="s">
        <v>169</v>
      </c>
      <c r="BM56" t="s">
        <v>170</v>
      </c>
      <c r="BN56" t="s">
        <v>169</v>
      </c>
      <c r="BO56" t="s">
        <v>163</v>
      </c>
      <c r="BP56" t="s">
        <v>169</v>
      </c>
      <c r="BQ56" t="s">
        <v>165</v>
      </c>
      <c r="BR56" t="s">
        <v>166</v>
      </c>
      <c r="BS56" t="s">
        <v>166</v>
      </c>
      <c r="BT56" t="s">
        <v>166</v>
      </c>
      <c r="BU56" t="s">
        <v>165</v>
      </c>
      <c r="BV56" t="s">
        <v>166</v>
      </c>
      <c r="BW56" t="s">
        <v>166</v>
      </c>
      <c r="BX56" t="s">
        <v>169</v>
      </c>
      <c r="BY56" t="s">
        <v>166</v>
      </c>
      <c r="BZ56" t="s">
        <v>163</v>
      </c>
      <c r="CA56" t="s">
        <v>166</v>
      </c>
      <c r="CB56" t="s">
        <v>169</v>
      </c>
      <c r="CC56" t="s">
        <v>166</v>
      </c>
      <c r="CD56" t="s">
        <v>169</v>
      </c>
      <c r="CE56" t="s">
        <v>169</v>
      </c>
      <c r="CF56" t="s">
        <v>169</v>
      </c>
      <c r="CG56" t="s">
        <v>166</v>
      </c>
      <c r="CH56" t="s">
        <v>169</v>
      </c>
      <c r="CI56" t="s">
        <v>165</v>
      </c>
      <c r="CJ56" t="s">
        <v>163</v>
      </c>
      <c r="CK56" t="s">
        <v>166</v>
      </c>
      <c r="CL56" t="s">
        <v>169</v>
      </c>
      <c r="CM56" t="s">
        <v>169</v>
      </c>
      <c r="CN56" t="s">
        <v>160</v>
      </c>
      <c r="CO56" t="s">
        <v>160</v>
      </c>
      <c r="CP56" t="s">
        <v>160</v>
      </c>
      <c r="CQ56" t="s">
        <v>160</v>
      </c>
      <c r="CR56" t="s">
        <v>160</v>
      </c>
      <c r="CS56" t="s">
        <v>160</v>
      </c>
      <c r="CT56" t="s">
        <v>153</v>
      </c>
      <c r="CU56" t="s">
        <v>160</v>
      </c>
      <c r="CV56" t="s">
        <v>153</v>
      </c>
      <c r="CW56" t="s">
        <v>163</v>
      </c>
      <c r="CX56" t="s">
        <v>163</v>
      </c>
      <c r="CY56" t="s">
        <v>160</v>
      </c>
      <c r="CZ56" t="s">
        <v>163</v>
      </c>
      <c r="DA56" t="s">
        <v>165</v>
      </c>
      <c r="DB56" t="s">
        <v>153</v>
      </c>
      <c r="DC56" t="s">
        <v>163</v>
      </c>
      <c r="DD56" t="s">
        <v>153</v>
      </c>
      <c r="DE56" t="s">
        <v>153</v>
      </c>
      <c r="DF56" t="s">
        <v>153</v>
      </c>
      <c r="DG56" t="s">
        <v>169</v>
      </c>
      <c r="DH56" t="s">
        <v>166</v>
      </c>
      <c r="DI56" t="s">
        <v>166</v>
      </c>
      <c r="DJ56" t="s">
        <v>166</v>
      </c>
      <c r="DK56" t="s">
        <v>153</v>
      </c>
      <c r="DL56" t="s">
        <v>161</v>
      </c>
      <c r="DM56" t="s">
        <v>163</v>
      </c>
      <c r="DN56" t="s">
        <v>160</v>
      </c>
      <c r="DO56" t="s">
        <v>160</v>
      </c>
      <c r="DP56" t="s">
        <v>163</v>
      </c>
      <c r="DQ56" t="s">
        <v>160</v>
      </c>
      <c r="DR56" t="s">
        <v>163</v>
      </c>
      <c r="DS56" t="s">
        <v>160</v>
      </c>
      <c r="DT56" t="s">
        <v>160</v>
      </c>
      <c r="DU56" t="s">
        <v>161</v>
      </c>
      <c r="DV56" t="s">
        <v>153</v>
      </c>
      <c r="DW56" t="s">
        <v>153</v>
      </c>
      <c r="DX56" t="s">
        <v>160</v>
      </c>
      <c r="DY56" t="s">
        <v>160</v>
      </c>
      <c r="DZ56" t="s">
        <v>160</v>
      </c>
      <c r="EA56" t="s">
        <v>160</v>
      </c>
      <c r="EB56" t="s">
        <v>160</v>
      </c>
      <c r="EC56" t="s">
        <v>163</v>
      </c>
      <c r="ED56" t="s">
        <v>163</v>
      </c>
      <c r="EE56" t="s">
        <v>161</v>
      </c>
      <c r="EF56" t="s">
        <v>160</v>
      </c>
      <c r="EG56" t="s">
        <v>169</v>
      </c>
      <c r="EH56" t="s">
        <v>160</v>
      </c>
      <c r="EI56" t="s">
        <v>160</v>
      </c>
      <c r="EJ56" t="s">
        <v>160</v>
      </c>
      <c r="EK56" t="s">
        <v>160</v>
      </c>
      <c r="EL56" t="s">
        <v>153</v>
      </c>
      <c r="EM56" t="s">
        <v>163</v>
      </c>
      <c r="EN56" t="s">
        <v>169</v>
      </c>
      <c r="EO56" t="s">
        <v>160</v>
      </c>
      <c r="EP56" t="s">
        <v>163</v>
      </c>
      <c r="EQ56" t="s">
        <v>163</v>
      </c>
      <c r="ER56" t="s">
        <v>169</v>
      </c>
      <c r="ES56" t="s">
        <v>161</v>
      </c>
    </row>
    <row r="57" spans="1:149" x14ac:dyDescent="0.25">
      <c r="A57" t="s">
        <v>730</v>
      </c>
      <c r="B57" t="s">
        <v>731</v>
      </c>
      <c r="C57" t="s">
        <v>151</v>
      </c>
      <c r="D57" t="s">
        <v>726</v>
      </c>
      <c r="E57" t="s">
        <v>153</v>
      </c>
      <c r="F57" t="s">
        <v>731</v>
      </c>
      <c r="G57" t="s">
        <v>732</v>
      </c>
      <c r="H57" t="s">
        <v>156</v>
      </c>
      <c r="I57" t="s">
        <v>157</v>
      </c>
      <c r="J57" t="s">
        <v>733</v>
      </c>
      <c r="K57" t="s">
        <v>496</v>
      </c>
      <c r="L57" t="s">
        <v>160</v>
      </c>
      <c r="M57" t="s">
        <v>161</v>
      </c>
      <c r="N57" t="s">
        <v>166</v>
      </c>
      <c r="O57" t="s">
        <v>161</v>
      </c>
      <c r="P57" t="s">
        <v>160</v>
      </c>
      <c r="Q57" t="s">
        <v>161</v>
      </c>
      <c r="R57" t="s">
        <v>165</v>
      </c>
      <c r="S57" t="s">
        <v>163</v>
      </c>
      <c r="T57" t="s">
        <v>161</v>
      </c>
      <c r="U57" t="s">
        <v>161</v>
      </c>
      <c r="V57" t="s">
        <v>166</v>
      </c>
      <c r="W57" t="s">
        <v>161</v>
      </c>
      <c r="X57" t="s">
        <v>164</v>
      </c>
      <c r="Y57" t="s">
        <v>161</v>
      </c>
      <c r="Z57" t="s">
        <v>166</v>
      </c>
      <c r="AA57" t="s">
        <v>166</v>
      </c>
      <c r="AB57" t="s">
        <v>161</v>
      </c>
      <c r="AC57" t="s">
        <v>153</v>
      </c>
      <c r="AD57" t="s">
        <v>161</v>
      </c>
      <c r="AE57" t="s">
        <v>161</v>
      </c>
      <c r="AF57" t="s">
        <v>167</v>
      </c>
      <c r="AG57" t="s">
        <v>166</v>
      </c>
      <c r="AH57" t="s">
        <v>168</v>
      </c>
      <c r="AI57" t="s">
        <v>169</v>
      </c>
      <c r="AJ57" t="s">
        <v>170</v>
      </c>
      <c r="AK57" t="s">
        <v>153</v>
      </c>
      <c r="AL57" t="s">
        <v>163</v>
      </c>
      <c r="AM57" t="s">
        <v>160</v>
      </c>
      <c r="AN57" t="s">
        <v>165</v>
      </c>
      <c r="AO57" t="s">
        <v>164</v>
      </c>
      <c r="AP57" t="s">
        <v>162</v>
      </c>
      <c r="AQ57" t="s">
        <v>171</v>
      </c>
      <c r="AR57" t="s">
        <v>163</v>
      </c>
      <c r="AS57" t="s">
        <v>163</v>
      </c>
      <c r="AT57" t="s">
        <v>166</v>
      </c>
      <c r="AU57" t="s">
        <v>153</v>
      </c>
      <c r="AV57" t="s">
        <v>153</v>
      </c>
      <c r="AW57" t="s">
        <v>166</v>
      </c>
      <c r="AX57" t="s">
        <v>166</v>
      </c>
      <c r="AY57" t="s">
        <v>165</v>
      </c>
      <c r="AZ57" t="s">
        <v>169</v>
      </c>
      <c r="BA57" t="s">
        <v>153</v>
      </c>
      <c r="BB57" t="s">
        <v>169</v>
      </c>
      <c r="BC57" t="s">
        <v>169</v>
      </c>
      <c r="BD57" t="s">
        <v>169</v>
      </c>
      <c r="BE57" t="s">
        <v>169</v>
      </c>
      <c r="BF57" t="s">
        <v>166</v>
      </c>
      <c r="BG57" t="s">
        <v>169</v>
      </c>
      <c r="BH57" t="s">
        <v>166</v>
      </c>
      <c r="BI57" t="s">
        <v>166</v>
      </c>
      <c r="BJ57" t="s">
        <v>163</v>
      </c>
      <c r="BK57" t="s">
        <v>169</v>
      </c>
      <c r="BL57" t="s">
        <v>169</v>
      </c>
      <c r="BM57" t="s">
        <v>166</v>
      </c>
      <c r="BN57" t="s">
        <v>169</v>
      </c>
      <c r="BO57" t="s">
        <v>153</v>
      </c>
      <c r="BP57" t="s">
        <v>169</v>
      </c>
      <c r="BQ57" t="s">
        <v>166</v>
      </c>
      <c r="BR57" t="s">
        <v>166</v>
      </c>
      <c r="BS57" t="s">
        <v>169</v>
      </c>
      <c r="BT57" t="s">
        <v>169</v>
      </c>
      <c r="BU57" t="s">
        <v>166</v>
      </c>
      <c r="BV57" t="s">
        <v>169</v>
      </c>
      <c r="BW57" t="s">
        <v>165</v>
      </c>
      <c r="BX57" t="s">
        <v>170</v>
      </c>
      <c r="BY57" t="s">
        <v>170</v>
      </c>
      <c r="BZ57" t="s">
        <v>166</v>
      </c>
      <c r="CA57" t="s">
        <v>169</v>
      </c>
      <c r="CB57" t="s">
        <v>169</v>
      </c>
      <c r="CC57" t="s">
        <v>166</v>
      </c>
      <c r="CD57" t="s">
        <v>169</v>
      </c>
      <c r="CE57" t="s">
        <v>169</v>
      </c>
      <c r="CF57" t="s">
        <v>166</v>
      </c>
      <c r="CG57" t="s">
        <v>169</v>
      </c>
      <c r="CH57" t="s">
        <v>163</v>
      </c>
      <c r="CI57" t="s">
        <v>166</v>
      </c>
      <c r="CJ57" t="s">
        <v>166</v>
      </c>
      <c r="CK57" t="s">
        <v>166</v>
      </c>
      <c r="CL57" t="s">
        <v>166</v>
      </c>
      <c r="CM57" t="s">
        <v>166</v>
      </c>
      <c r="CN57" t="s">
        <v>169</v>
      </c>
      <c r="CO57" t="s">
        <v>169</v>
      </c>
      <c r="CP57" t="s">
        <v>169</v>
      </c>
      <c r="CQ57" t="s">
        <v>169</v>
      </c>
      <c r="CR57" t="s">
        <v>163</v>
      </c>
      <c r="CS57" t="s">
        <v>169</v>
      </c>
      <c r="CT57" t="s">
        <v>163</v>
      </c>
      <c r="CU57" t="s">
        <v>163</v>
      </c>
      <c r="CV57" t="s">
        <v>163</v>
      </c>
      <c r="CW57" t="s">
        <v>163</v>
      </c>
      <c r="CX57" t="s">
        <v>169</v>
      </c>
      <c r="CY57" t="s">
        <v>169</v>
      </c>
      <c r="CZ57" t="s">
        <v>169</v>
      </c>
      <c r="DA57" t="s">
        <v>169</v>
      </c>
      <c r="DB57" t="s">
        <v>169</v>
      </c>
      <c r="DC57" t="s">
        <v>169</v>
      </c>
      <c r="DD57" t="s">
        <v>169</v>
      </c>
      <c r="DE57" t="s">
        <v>166</v>
      </c>
      <c r="DF57" t="s">
        <v>166</v>
      </c>
      <c r="DG57" t="s">
        <v>165</v>
      </c>
      <c r="DH57" t="s">
        <v>169</v>
      </c>
      <c r="DI57" t="s">
        <v>166</v>
      </c>
      <c r="DJ57" t="s">
        <v>169</v>
      </c>
      <c r="DK57" t="s">
        <v>169</v>
      </c>
      <c r="DL57" t="s">
        <v>161</v>
      </c>
      <c r="DM57" t="s">
        <v>169</v>
      </c>
      <c r="DN57" t="s">
        <v>169</v>
      </c>
      <c r="DO57" t="s">
        <v>169</v>
      </c>
      <c r="DP57" t="s">
        <v>169</v>
      </c>
      <c r="DQ57" t="s">
        <v>169</v>
      </c>
      <c r="DR57" t="s">
        <v>169</v>
      </c>
      <c r="DS57" t="s">
        <v>169</v>
      </c>
      <c r="DT57" t="s">
        <v>169</v>
      </c>
      <c r="DU57" t="s">
        <v>161</v>
      </c>
      <c r="DV57" t="s">
        <v>166</v>
      </c>
      <c r="DW57" t="s">
        <v>165</v>
      </c>
      <c r="DX57" t="s">
        <v>165</v>
      </c>
      <c r="DY57" t="s">
        <v>165</v>
      </c>
      <c r="DZ57" t="s">
        <v>165</v>
      </c>
      <c r="EA57" t="s">
        <v>165</v>
      </c>
      <c r="EB57" t="s">
        <v>169</v>
      </c>
      <c r="EC57" t="s">
        <v>165</v>
      </c>
      <c r="ED57" t="s">
        <v>169</v>
      </c>
      <c r="EE57" t="s">
        <v>161</v>
      </c>
      <c r="EF57" t="s">
        <v>165</v>
      </c>
      <c r="EG57" t="s">
        <v>163</v>
      </c>
      <c r="EH57" t="s">
        <v>163</v>
      </c>
      <c r="EI57" t="s">
        <v>166</v>
      </c>
      <c r="EJ57" t="s">
        <v>166</v>
      </c>
      <c r="EK57" t="s">
        <v>166</v>
      </c>
      <c r="EL57" t="s">
        <v>165</v>
      </c>
      <c r="EM57" t="s">
        <v>165</v>
      </c>
      <c r="EN57" t="s">
        <v>169</v>
      </c>
      <c r="EO57" t="s">
        <v>169</v>
      </c>
      <c r="EP57" t="s">
        <v>169</v>
      </c>
      <c r="EQ57" t="s">
        <v>166</v>
      </c>
      <c r="ER57" t="s">
        <v>170</v>
      </c>
      <c r="ES57" t="s">
        <v>734</v>
      </c>
    </row>
    <row r="58" spans="1:149" x14ac:dyDescent="0.25">
      <c r="A58" t="s">
        <v>1264</v>
      </c>
      <c r="B58" t="s">
        <v>1265</v>
      </c>
      <c r="C58" t="s">
        <v>151</v>
      </c>
      <c r="D58" t="s">
        <v>1260</v>
      </c>
      <c r="E58" t="s">
        <v>153</v>
      </c>
      <c r="F58" t="s">
        <v>1265</v>
      </c>
      <c r="G58" t="s">
        <v>1266</v>
      </c>
      <c r="H58" t="s">
        <v>156</v>
      </c>
      <c r="I58" t="s">
        <v>157</v>
      </c>
      <c r="J58" t="s">
        <v>1267</v>
      </c>
      <c r="K58" t="s">
        <v>234</v>
      </c>
      <c r="L58" t="s">
        <v>153</v>
      </c>
      <c r="M58" t="s">
        <v>161</v>
      </c>
      <c r="N58" t="s">
        <v>163</v>
      </c>
      <c r="O58" t="s">
        <v>161</v>
      </c>
      <c r="P58" t="s">
        <v>160</v>
      </c>
      <c r="Q58" t="s">
        <v>161</v>
      </c>
      <c r="R58" t="s">
        <v>163</v>
      </c>
      <c r="S58" t="s">
        <v>160</v>
      </c>
      <c r="T58" t="s">
        <v>161</v>
      </c>
      <c r="U58" t="s">
        <v>161</v>
      </c>
      <c r="V58" t="s">
        <v>163</v>
      </c>
      <c r="W58" t="s">
        <v>161</v>
      </c>
      <c r="X58" t="s">
        <v>164</v>
      </c>
      <c r="Y58" t="s">
        <v>161</v>
      </c>
      <c r="Z58" t="s">
        <v>153</v>
      </c>
      <c r="AA58" t="s">
        <v>166</v>
      </c>
      <c r="AB58" t="s">
        <v>161</v>
      </c>
      <c r="AC58" t="s">
        <v>166</v>
      </c>
      <c r="AD58" t="s">
        <v>161</v>
      </c>
      <c r="AE58" t="s">
        <v>161</v>
      </c>
      <c r="AF58" t="s">
        <v>169</v>
      </c>
      <c r="AG58" t="s">
        <v>163</v>
      </c>
      <c r="AH58" t="s">
        <v>170</v>
      </c>
      <c r="AI58" t="s">
        <v>165</v>
      </c>
      <c r="AJ58" t="s">
        <v>153</v>
      </c>
      <c r="AK58" t="s">
        <v>160</v>
      </c>
      <c r="AL58" t="s">
        <v>166</v>
      </c>
      <c r="AM58" t="s">
        <v>171</v>
      </c>
      <c r="AN58" t="s">
        <v>162</v>
      </c>
      <c r="AO58" t="s">
        <v>168</v>
      </c>
      <c r="AP58" t="s">
        <v>167</v>
      </c>
      <c r="AQ58" t="s">
        <v>164</v>
      </c>
      <c r="AR58" t="s">
        <v>165</v>
      </c>
      <c r="AS58" t="s">
        <v>165</v>
      </c>
      <c r="AT58" t="s">
        <v>170</v>
      </c>
      <c r="AU58" t="s">
        <v>160</v>
      </c>
      <c r="AV58" t="s">
        <v>163</v>
      </c>
      <c r="AW58" t="s">
        <v>165</v>
      </c>
      <c r="AX58" t="s">
        <v>170</v>
      </c>
      <c r="AY58" t="s">
        <v>170</v>
      </c>
      <c r="AZ58" t="s">
        <v>169</v>
      </c>
      <c r="BA58" t="s">
        <v>165</v>
      </c>
      <c r="BB58" t="s">
        <v>170</v>
      </c>
      <c r="BC58" t="s">
        <v>170</v>
      </c>
      <c r="BD58" t="s">
        <v>170</v>
      </c>
      <c r="BE58" t="s">
        <v>170</v>
      </c>
      <c r="BF58" t="s">
        <v>170</v>
      </c>
      <c r="BG58" t="s">
        <v>170</v>
      </c>
      <c r="BH58" t="s">
        <v>170</v>
      </c>
      <c r="BI58" t="s">
        <v>170</v>
      </c>
      <c r="BJ58" t="s">
        <v>165</v>
      </c>
      <c r="BK58" t="s">
        <v>169</v>
      </c>
      <c r="BL58" t="s">
        <v>165</v>
      </c>
      <c r="BM58" t="s">
        <v>170</v>
      </c>
      <c r="BN58" t="s">
        <v>170</v>
      </c>
      <c r="BO58" t="s">
        <v>166</v>
      </c>
      <c r="BP58" t="s">
        <v>170</v>
      </c>
      <c r="BQ58" t="s">
        <v>165</v>
      </c>
      <c r="BR58" t="s">
        <v>170</v>
      </c>
      <c r="BS58" t="s">
        <v>170</v>
      </c>
      <c r="BT58" t="s">
        <v>160</v>
      </c>
      <c r="BU58" t="s">
        <v>166</v>
      </c>
      <c r="BV58" t="s">
        <v>163</v>
      </c>
      <c r="BW58" t="s">
        <v>170</v>
      </c>
      <c r="BX58" t="s">
        <v>165</v>
      </c>
      <c r="BY58" t="s">
        <v>165</v>
      </c>
      <c r="BZ58" t="s">
        <v>160</v>
      </c>
      <c r="CA58" t="s">
        <v>160</v>
      </c>
      <c r="CB58" t="s">
        <v>160</v>
      </c>
      <c r="CC58" t="s">
        <v>165</v>
      </c>
      <c r="CD58" t="s">
        <v>166</v>
      </c>
      <c r="CE58" t="s">
        <v>170</v>
      </c>
      <c r="CF58" t="s">
        <v>160</v>
      </c>
      <c r="CG58" t="s">
        <v>165</v>
      </c>
      <c r="CH58" t="s">
        <v>160</v>
      </c>
      <c r="CI58" t="s">
        <v>169</v>
      </c>
      <c r="CJ58" t="s">
        <v>165</v>
      </c>
      <c r="CK58" t="s">
        <v>165</v>
      </c>
      <c r="CL58" t="s">
        <v>169</v>
      </c>
      <c r="CM58" t="s">
        <v>166</v>
      </c>
      <c r="CN58" t="s">
        <v>165</v>
      </c>
      <c r="CO58" t="s">
        <v>165</v>
      </c>
      <c r="CP58" t="s">
        <v>169</v>
      </c>
      <c r="CQ58" t="s">
        <v>170</v>
      </c>
      <c r="CR58" t="s">
        <v>166</v>
      </c>
      <c r="CS58" t="s">
        <v>163</v>
      </c>
      <c r="CT58" t="s">
        <v>163</v>
      </c>
      <c r="CU58" t="s">
        <v>163</v>
      </c>
      <c r="CV58" t="s">
        <v>170</v>
      </c>
      <c r="CW58" t="s">
        <v>170</v>
      </c>
      <c r="CX58" t="s">
        <v>165</v>
      </c>
      <c r="CY58" t="s">
        <v>166</v>
      </c>
      <c r="CZ58" t="s">
        <v>170</v>
      </c>
      <c r="DA58" t="s">
        <v>166</v>
      </c>
      <c r="DB58" t="s">
        <v>165</v>
      </c>
      <c r="DC58" t="s">
        <v>165</v>
      </c>
      <c r="DD58" t="s">
        <v>166</v>
      </c>
      <c r="DE58" t="s">
        <v>170</v>
      </c>
      <c r="DF58" t="s">
        <v>163</v>
      </c>
      <c r="DG58" t="s">
        <v>165</v>
      </c>
      <c r="DH58" t="s">
        <v>165</v>
      </c>
      <c r="DI58" t="s">
        <v>170</v>
      </c>
      <c r="DJ58" t="s">
        <v>170</v>
      </c>
      <c r="DK58" t="s">
        <v>169</v>
      </c>
      <c r="DL58" t="s">
        <v>161</v>
      </c>
      <c r="DM58" t="s">
        <v>166</v>
      </c>
      <c r="DN58" t="s">
        <v>166</v>
      </c>
      <c r="DO58" t="s">
        <v>153</v>
      </c>
      <c r="DP58" t="s">
        <v>169</v>
      </c>
      <c r="DQ58" t="s">
        <v>165</v>
      </c>
      <c r="DR58" t="s">
        <v>165</v>
      </c>
      <c r="DS58" t="s">
        <v>153</v>
      </c>
      <c r="DT58" t="s">
        <v>169</v>
      </c>
      <c r="DU58" t="s">
        <v>161</v>
      </c>
      <c r="DV58" t="s">
        <v>169</v>
      </c>
      <c r="DW58" t="s">
        <v>169</v>
      </c>
      <c r="DX58" t="s">
        <v>169</v>
      </c>
      <c r="DY58" t="s">
        <v>169</v>
      </c>
      <c r="DZ58" t="s">
        <v>153</v>
      </c>
      <c r="EA58" t="s">
        <v>163</v>
      </c>
      <c r="EB58" t="s">
        <v>169</v>
      </c>
      <c r="EC58" t="s">
        <v>170</v>
      </c>
      <c r="ED58" t="s">
        <v>169</v>
      </c>
      <c r="EE58" t="s">
        <v>161</v>
      </c>
      <c r="EF58" t="s">
        <v>169</v>
      </c>
      <c r="EG58" t="s">
        <v>165</v>
      </c>
      <c r="EH58" t="s">
        <v>170</v>
      </c>
      <c r="EI58" t="s">
        <v>165</v>
      </c>
      <c r="EJ58" t="s">
        <v>165</v>
      </c>
      <c r="EK58" t="s">
        <v>163</v>
      </c>
      <c r="EL58" t="s">
        <v>166</v>
      </c>
      <c r="EM58" t="s">
        <v>169</v>
      </c>
      <c r="EN58" t="s">
        <v>169</v>
      </c>
      <c r="EO58" t="s">
        <v>160</v>
      </c>
      <c r="EP58" t="s">
        <v>169</v>
      </c>
      <c r="EQ58" t="s">
        <v>160</v>
      </c>
      <c r="ER58" t="s">
        <v>170</v>
      </c>
      <c r="ES58" t="s">
        <v>1268</v>
      </c>
    </row>
    <row r="59" spans="1:149" x14ac:dyDescent="0.25">
      <c r="A59" t="s">
        <v>2006</v>
      </c>
      <c r="B59" t="s">
        <v>2007</v>
      </c>
      <c r="C59" t="s">
        <v>151</v>
      </c>
      <c r="D59" t="s">
        <v>2008</v>
      </c>
      <c r="E59" t="s">
        <v>153</v>
      </c>
      <c r="F59" t="s">
        <v>2007</v>
      </c>
      <c r="G59" t="s">
        <v>2009</v>
      </c>
      <c r="H59" t="s">
        <v>156</v>
      </c>
      <c r="I59" t="s">
        <v>157</v>
      </c>
      <c r="J59" t="s">
        <v>2010</v>
      </c>
      <c r="K59" t="s">
        <v>2011</v>
      </c>
      <c r="L59" t="s">
        <v>160</v>
      </c>
      <c r="M59" t="s">
        <v>161</v>
      </c>
      <c r="N59" t="s">
        <v>171</v>
      </c>
      <c r="O59" t="s">
        <v>161</v>
      </c>
      <c r="P59" t="s">
        <v>163</v>
      </c>
      <c r="Q59" t="s">
        <v>161</v>
      </c>
      <c r="R59" t="s">
        <v>169</v>
      </c>
      <c r="S59" t="s">
        <v>160</v>
      </c>
      <c r="T59" t="s">
        <v>161</v>
      </c>
      <c r="U59" t="s">
        <v>161</v>
      </c>
      <c r="V59" t="s">
        <v>160</v>
      </c>
      <c r="W59" t="s">
        <v>161</v>
      </c>
      <c r="X59" t="s">
        <v>164</v>
      </c>
      <c r="Y59" t="s">
        <v>161</v>
      </c>
      <c r="Z59" t="s">
        <v>163</v>
      </c>
      <c r="AA59" t="s">
        <v>166</v>
      </c>
      <c r="AB59" t="s">
        <v>161</v>
      </c>
      <c r="AC59" t="s">
        <v>153</v>
      </c>
      <c r="AD59" t="s">
        <v>161</v>
      </c>
      <c r="AE59" t="s">
        <v>161</v>
      </c>
      <c r="AF59" t="s">
        <v>166</v>
      </c>
      <c r="AG59" t="s">
        <v>169</v>
      </c>
      <c r="AH59" t="s">
        <v>171</v>
      </c>
      <c r="AI59" t="s">
        <v>168</v>
      </c>
      <c r="AJ59" t="s">
        <v>162</v>
      </c>
      <c r="AK59" t="s">
        <v>170</v>
      </c>
      <c r="AL59" t="s">
        <v>153</v>
      </c>
      <c r="AM59" t="s">
        <v>163</v>
      </c>
      <c r="AN59" t="s">
        <v>160</v>
      </c>
      <c r="AO59" t="s">
        <v>165</v>
      </c>
      <c r="AP59" t="s">
        <v>167</v>
      </c>
      <c r="AQ59" t="s">
        <v>164</v>
      </c>
      <c r="AR59" t="s">
        <v>166</v>
      </c>
      <c r="AS59" t="s">
        <v>166</v>
      </c>
      <c r="AT59" t="s">
        <v>165</v>
      </c>
      <c r="AU59" t="s">
        <v>160</v>
      </c>
      <c r="AV59" t="s">
        <v>160</v>
      </c>
      <c r="AW59" t="s">
        <v>166</v>
      </c>
      <c r="AX59" t="s">
        <v>166</v>
      </c>
      <c r="AY59" t="s">
        <v>169</v>
      </c>
      <c r="AZ59" t="s">
        <v>166</v>
      </c>
      <c r="BA59" t="s">
        <v>169</v>
      </c>
      <c r="BB59" t="s">
        <v>166</v>
      </c>
      <c r="BC59" t="s">
        <v>166</v>
      </c>
      <c r="BD59" t="s">
        <v>163</v>
      </c>
      <c r="BE59" t="s">
        <v>170</v>
      </c>
      <c r="BF59" t="s">
        <v>166</v>
      </c>
      <c r="BG59" t="s">
        <v>165</v>
      </c>
      <c r="BH59" t="s">
        <v>169</v>
      </c>
      <c r="BI59" t="s">
        <v>166</v>
      </c>
      <c r="BJ59" t="s">
        <v>169</v>
      </c>
      <c r="BK59" t="s">
        <v>169</v>
      </c>
      <c r="BL59" t="s">
        <v>165</v>
      </c>
      <c r="BM59" t="s">
        <v>165</v>
      </c>
      <c r="BN59" t="s">
        <v>165</v>
      </c>
      <c r="BO59" t="s">
        <v>160</v>
      </c>
      <c r="BP59" t="s">
        <v>169</v>
      </c>
      <c r="BQ59" t="s">
        <v>165</v>
      </c>
      <c r="BR59" t="s">
        <v>166</v>
      </c>
      <c r="BS59" t="s">
        <v>165</v>
      </c>
      <c r="BT59" t="s">
        <v>165</v>
      </c>
      <c r="BU59" t="s">
        <v>166</v>
      </c>
      <c r="BV59" t="s">
        <v>165</v>
      </c>
      <c r="BW59" t="s">
        <v>165</v>
      </c>
      <c r="BX59" t="s">
        <v>165</v>
      </c>
      <c r="BY59" t="s">
        <v>166</v>
      </c>
      <c r="BZ59" t="s">
        <v>169</v>
      </c>
      <c r="CA59" t="s">
        <v>160</v>
      </c>
      <c r="CB59" t="s">
        <v>163</v>
      </c>
      <c r="CC59" t="s">
        <v>166</v>
      </c>
      <c r="CD59" t="s">
        <v>165</v>
      </c>
      <c r="CE59" t="s">
        <v>166</v>
      </c>
      <c r="CF59" t="s">
        <v>163</v>
      </c>
      <c r="CG59" t="s">
        <v>169</v>
      </c>
      <c r="CH59" t="s">
        <v>169</v>
      </c>
      <c r="CI59" t="s">
        <v>166</v>
      </c>
      <c r="CJ59" t="s">
        <v>169</v>
      </c>
      <c r="CK59" t="s">
        <v>169</v>
      </c>
      <c r="CL59" t="s">
        <v>169</v>
      </c>
      <c r="CM59" t="s">
        <v>169</v>
      </c>
      <c r="CN59" t="s">
        <v>163</v>
      </c>
      <c r="CO59" t="s">
        <v>169</v>
      </c>
      <c r="CP59" t="s">
        <v>163</v>
      </c>
      <c r="CQ59" t="s">
        <v>166</v>
      </c>
      <c r="CR59" t="s">
        <v>169</v>
      </c>
      <c r="CS59" t="s">
        <v>163</v>
      </c>
      <c r="CT59" t="s">
        <v>163</v>
      </c>
      <c r="CU59" t="s">
        <v>163</v>
      </c>
      <c r="CV59" t="s">
        <v>169</v>
      </c>
      <c r="CW59" t="s">
        <v>163</v>
      </c>
      <c r="CX59" t="s">
        <v>166</v>
      </c>
      <c r="CY59" t="s">
        <v>163</v>
      </c>
      <c r="CZ59" t="s">
        <v>169</v>
      </c>
      <c r="DA59" t="s">
        <v>169</v>
      </c>
      <c r="DB59" t="s">
        <v>169</v>
      </c>
      <c r="DC59" t="s">
        <v>169</v>
      </c>
      <c r="DD59" t="s">
        <v>169</v>
      </c>
      <c r="DE59" t="s">
        <v>169</v>
      </c>
      <c r="DF59" t="s">
        <v>166</v>
      </c>
      <c r="DG59" t="s">
        <v>169</v>
      </c>
      <c r="DH59" t="s">
        <v>169</v>
      </c>
      <c r="DI59" t="s">
        <v>169</v>
      </c>
      <c r="DJ59" t="s">
        <v>166</v>
      </c>
      <c r="DK59" t="s">
        <v>153</v>
      </c>
      <c r="DL59" t="s">
        <v>161</v>
      </c>
      <c r="DM59" t="s">
        <v>169</v>
      </c>
      <c r="DN59" t="s">
        <v>169</v>
      </c>
      <c r="DO59" t="s">
        <v>169</v>
      </c>
      <c r="DP59" t="s">
        <v>169</v>
      </c>
      <c r="DQ59" t="s">
        <v>169</v>
      </c>
      <c r="DR59" t="s">
        <v>166</v>
      </c>
      <c r="DS59" t="s">
        <v>169</v>
      </c>
      <c r="DT59" t="s">
        <v>153</v>
      </c>
      <c r="DU59" t="s">
        <v>161</v>
      </c>
      <c r="DV59" t="s">
        <v>165</v>
      </c>
      <c r="DW59" t="s">
        <v>165</v>
      </c>
      <c r="DX59" t="s">
        <v>165</v>
      </c>
      <c r="DY59" t="s">
        <v>166</v>
      </c>
      <c r="DZ59" t="s">
        <v>165</v>
      </c>
      <c r="EA59" t="s">
        <v>166</v>
      </c>
      <c r="EB59" t="s">
        <v>169</v>
      </c>
      <c r="EC59" t="s">
        <v>163</v>
      </c>
      <c r="ED59" t="s">
        <v>153</v>
      </c>
      <c r="EE59" t="s">
        <v>161</v>
      </c>
      <c r="EF59" t="s">
        <v>169</v>
      </c>
      <c r="EG59" t="s">
        <v>165</v>
      </c>
      <c r="EH59" t="s">
        <v>169</v>
      </c>
      <c r="EI59" t="s">
        <v>166</v>
      </c>
      <c r="EJ59" t="s">
        <v>166</v>
      </c>
      <c r="EK59" t="s">
        <v>169</v>
      </c>
      <c r="EL59" t="s">
        <v>169</v>
      </c>
      <c r="EM59" t="s">
        <v>169</v>
      </c>
      <c r="EN59" t="s">
        <v>169</v>
      </c>
      <c r="EO59" t="s">
        <v>166</v>
      </c>
      <c r="EP59" t="s">
        <v>165</v>
      </c>
      <c r="EQ59" t="s">
        <v>165</v>
      </c>
      <c r="ER59" t="s">
        <v>170</v>
      </c>
      <c r="ES59" t="s">
        <v>2012</v>
      </c>
    </row>
    <row r="60" spans="1:149" x14ac:dyDescent="0.25">
      <c r="A60" t="s">
        <v>1164</v>
      </c>
      <c r="B60" t="s">
        <v>1165</v>
      </c>
      <c r="C60" t="s">
        <v>151</v>
      </c>
      <c r="D60" t="s">
        <v>1166</v>
      </c>
      <c r="E60" t="s">
        <v>153</v>
      </c>
      <c r="F60" t="s">
        <v>1165</v>
      </c>
      <c r="G60" t="s">
        <v>1167</v>
      </c>
      <c r="H60" t="s">
        <v>156</v>
      </c>
      <c r="I60" t="s">
        <v>157</v>
      </c>
      <c r="J60" t="s">
        <v>1168</v>
      </c>
      <c r="K60" t="s">
        <v>1162</v>
      </c>
      <c r="L60" t="s">
        <v>153</v>
      </c>
      <c r="M60" t="s">
        <v>161</v>
      </c>
      <c r="N60" t="s">
        <v>171</v>
      </c>
      <c r="O60" t="s">
        <v>161</v>
      </c>
      <c r="P60" t="s">
        <v>160</v>
      </c>
      <c r="Q60" t="s">
        <v>161</v>
      </c>
      <c r="R60" t="s">
        <v>169</v>
      </c>
      <c r="S60" t="s">
        <v>166</v>
      </c>
      <c r="T60" t="s">
        <v>166</v>
      </c>
      <c r="U60" t="s">
        <v>161</v>
      </c>
      <c r="V60" t="s">
        <v>153</v>
      </c>
      <c r="W60" t="s">
        <v>161</v>
      </c>
      <c r="X60" t="s">
        <v>164</v>
      </c>
      <c r="Y60" t="s">
        <v>161</v>
      </c>
      <c r="Z60" t="s">
        <v>160</v>
      </c>
      <c r="AA60" t="s">
        <v>166</v>
      </c>
      <c r="AB60" t="s">
        <v>161</v>
      </c>
      <c r="AC60" t="s">
        <v>153</v>
      </c>
      <c r="AD60" t="s">
        <v>161</v>
      </c>
      <c r="AE60" t="s">
        <v>161</v>
      </c>
      <c r="AF60" t="s">
        <v>170</v>
      </c>
      <c r="AG60" t="s">
        <v>165</v>
      </c>
      <c r="AH60" t="s">
        <v>168</v>
      </c>
      <c r="AI60" t="s">
        <v>163</v>
      </c>
      <c r="AJ60" t="s">
        <v>167</v>
      </c>
      <c r="AK60" t="s">
        <v>164</v>
      </c>
      <c r="AL60" t="s">
        <v>160</v>
      </c>
      <c r="AM60" t="s">
        <v>169</v>
      </c>
      <c r="AN60" t="s">
        <v>166</v>
      </c>
      <c r="AO60" t="s">
        <v>171</v>
      </c>
      <c r="AP60" t="s">
        <v>162</v>
      </c>
      <c r="AQ60" t="s">
        <v>153</v>
      </c>
      <c r="AR60" t="s">
        <v>169</v>
      </c>
      <c r="AS60" t="s">
        <v>169</v>
      </c>
      <c r="AT60" t="s">
        <v>166</v>
      </c>
      <c r="AU60" t="s">
        <v>160</v>
      </c>
      <c r="AV60" t="s">
        <v>163</v>
      </c>
      <c r="AW60" t="s">
        <v>166</v>
      </c>
      <c r="AX60" t="s">
        <v>165</v>
      </c>
      <c r="AY60" t="s">
        <v>170</v>
      </c>
      <c r="AZ60" t="s">
        <v>166</v>
      </c>
      <c r="BA60" t="s">
        <v>166</v>
      </c>
      <c r="BB60" t="s">
        <v>165</v>
      </c>
      <c r="BC60" t="s">
        <v>166</v>
      </c>
      <c r="BD60" t="s">
        <v>166</v>
      </c>
      <c r="BE60" t="s">
        <v>165</v>
      </c>
      <c r="BF60" t="s">
        <v>166</v>
      </c>
      <c r="BG60" t="s">
        <v>165</v>
      </c>
      <c r="BH60" t="s">
        <v>166</v>
      </c>
      <c r="BI60" t="s">
        <v>165</v>
      </c>
      <c r="BJ60" t="s">
        <v>169</v>
      </c>
      <c r="BK60" t="s">
        <v>165</v>
      </c>
      <c r="BL60" t="s">
        <v>166</v>
      </c>
      <c r="BM60" t="s">
        <v>170</v>
      </c>
      <c r="BN60" t="s">
        <v>166</v>
      </c>
      <c r="BO60" t="s">
        <v>160</v>
      </c>
      <c r="BP60" t="s">
        <v>169</v>
      </c>
      <c r="BQ60" t="s">
        <v>165</v>
      </c>
      <c r="BR60" t="s">
        <v>166</v>
      </c>
      <c r="BS60" t="s">
        <v>165</v>
      </c>
      <c r="BT60" t="s">
        <v>165</v>
      </c>
      <c r="BU60" t="s">
        <v>166</v>
      </c>
      <c r="BV60" t="s">
        <v>165</v>
      </c>
      <c r="BW60" t="s">
        <v>165</v>
      </c>
      <c r="BX60" t="s">
        <v>165</v>
      </c>
      <c r="BY60" t="s">
        <v>165</v>
      </c>
      <c r="BZ60" t="s">
        <v>166</v>
      </c>
      <c r="CA60" t="s">
        <v>166</v>
      </c>
      <c r="CB60" t="s">
        <v>165</v>
      </c>
      <c r="CC60" t="s">
        <v>169</v>
      </c>
      <c r="CD60" t="s">
        <v>169</v>
      </c>
      <c r="CE60" t="s">
        <v>166</v>
      </c>
      <c r="CF60" t="s">
        <v>163</v>
      </c>
      <c r="CG60" t="s">
        <v>169</v>
      </c>
      <c r="CH60" t="s">
        <v>166</v>
      </c>
      <c r="CI60" t="s">
        <v>169</v>
      </c>
      <c r="CJ60" t="s">
        <v>165</v>
      </c>
      <c r="CK60" t="s">
        <v>166</v>
      </c>
      <c r="CL60" t="s">
        <v>166</v>
      </c>
      <c r="CM60" t="s">
        <v>166</v>
      </c>
      <c r="CN60" t="s">
        <v>169</v>
      </c>
      <c r="CO60" t="s">
        <v>166</v>
      </c>
      <c r="CP60" t="s">
        <v>166</v>
      </c>
      <c r="CQ60" t="s">
        <v>166</v>
      </c>
      <c r="CR60" t="s">
        <v>169</v>
      </c>
      <c r="CS60" t="s">
        <v>163</v>
      </c>
      <c r="CT60" t="s">
        <v>163</v>
      </c>
      <c r="CU60" t="s">
        <v>169</v>
      </c>
      <c r="CV60" t="s">
        <v>169</v>
      </c>
      <c r="CW60" t="s">
        <v>169</v>
      </c>
      <c r="CX60" t="s">
        <v>166</v>
      </c>
      <c r="CY60" t="s">
        <v>169</v>
      </c>
      <c r="CZ60" t="s">
        <v>169</v>
      </c>
      <c r="DA60" t="s">
        <v>169</v>
      </c>
      <c r="DB60" t="s">
        <v>169</v>
      </c>
      <c r="DC60" t="s">
        <v>163</v>
      </c>
      <c r="DD60" t="s">
        <v>166</v>
      </c>
      <c r="DE60" t="s">
        <v>169</v>
      </c>
      <c r="DF60" t="s">
        <v>163</v>
      </c>
      <c r="DG60" t="s">
        <v>166</v>
      </c>
      <c r="DH60" t="s">
        <v>165</v>
      </c>
      <c r="DI60" t="s">
        <v>165</v>
      </c>
      <c r="DJ60" t="s">
        <v>166</v>
      </c>
      <c r="DK60" t="s">
        <v>166</v>
      </c>
      <c r="DL60" t="s">
        <v>161</v>
      </c>
      <c r="DM60" t="s">
        <v>169</v>
      </c>
      <c r="DN60" t="s">
        <v>169</v>
      </c>
      <c r="DO60" t="s">
        <v>169</v>
      </c>
      <c r="DP60" t="s">
        <v>169</v>
      </c>
      <c r="DQ60" t="s">
        <v>169</v>
      </c>
      <c r="DR60" t="s">
        <v>169</v>
      </c>
      <c r="DS60" t="s">
        <v>169</v>
      </c>
      <c r="DT60" t="s">
        <v>169</v>
      </c>
      <c r="DU60" t="s">
        <v>161</v>
      </c>
      <c r="DV60" t="s">
        <v>169</v>
      </c>
      <c r="DW60" t="s">
        <v>166</v>
      </c>
      <c r="DX60" t="s">
        <v>169</v>
      </c>
      <c r="DY60" t="s">
        <v>166</v>
      </c>
      <c r="DZ60" t="s">
        <v>166</v>
      </c>
      <c r="EA60" t="s">
        <v>169</v>
      </c>
      <c r="EB60" t="s">
        <v>166</v>
      </c>
      <c r="EC60" t="s">
        <v>166</v>
      </c>
      <c r="ED60" t="s">
        <v>166</v>
      </c>
      <c r="EE60" t="s">
        <v>161</v>
      </c>
      <c r="EF60" t="s">
        <v>169</v>
      </c>
      <c r="EG60" t="s">
        <v>166</v>
      </c>
      <c r="EH60" t="s">
        <v>169</v>
      </c>
      <c r="EI60" t="s">
        <v>169</v>
      </c>
      <c r="EJ60" t="s">
        <v>166</v>
      </c>
      <c r="EK60" t="s">
        <v>169</v>
      </c>
      <c r="EL60" t="s">
        <v>165</v>
      </c>
      <c r="EM60" t="s">
        <v>169</v>
      </c>
      <c r="EN60" t="s">
        <v>169</v>
      </c>
      <c r="EO60" t="s">
        <v>169</v>
      </c>
      <c r="EP60" t="s">
        <v>169</v>
      </c>
      <c r="EQ60" t="s">
        <v>169</v>
      </c>
      <c r="ER60" t="s">
        <v>166</v>
      </c>
      <c r="ES60" t="s">
        <v>161</v>
      </c>
    </row>
    <row r="61" spans="1:149" x14ac:dyDescent="0.25">
      <c r="A61" t="s">
        <v>1832</v>
      </c>
      <c r="B61" t="s">
        <v>1833</v>
      </c>
      <c r="C61" t="s">
        <v>151</v>
      </c>
      <c r="D61" t="s">
        <v>1834</v>
      </c>
      <c r="E61" t="s">
        <v>153</v>
      </c>
      <c r="F61" t="s">
        <v>1835</v>
      </c>
      <c r="G61" t="s">
        <v>1836</v>
      </c>
      <c r="H61" t="s">
        <v>156</v>
      </c>
      <c r="I61" t="s">
        <v>157</v>
      </c>
      <c r="J61" t="s">
        <v>1837</v>
      </c>
      <c r="K61" t="s">
        <v>393</v>
      </c>
      <c r="L61" t="s">
        <v>153</v>
      </c>
      <c r="M61" t="s">
        <v>161</v>
      </c>
      <c r="N61" t="s">
        <v>166</v>
      </c>
      <c r="O61" t="s">
        <v>161</v>
      </c>
      <c r="P61" t="s">
        <v>153</v>
      </c>
      <c r="Q61" t="s">
        <v>161</v>
      </c>
      <c r="R61" t="s">
        <v>163</v>
      </c>
      <c r="S61" t="s">
        <v>153</v>
      </c>
      <c r="T61" t="s">
        <v>161</v>
      </c>
      <c r="U61" t="s">
        <v>161</v>
      </c>
      <c r="V61" t="s">
        <v>160</v>
      </c>
      <c r="W61" t="s">
        <v>161</v>
      </c>
      <c r="X61" t="s">
        <v>160</v>
      </c>
      <c r="Y61" t="s">
        <v>161</v>
      </c>
      <c r="Z61" t="s">
        <v>161</v>
      </c>
      <c r="AA61" t="s">
        <v>166</v>
      </c>
      <c r="AB61" t="s">
        <v>161</v>
      </c>
      <c r="AC61" t="s">
        <v>153</v>
      </c>
      <c r="AD61" t="s">
        <v>161</v>
      </c>
      <c r="AE61" t="s">
        <v>161</v>
      </c>
      <c r="AF61" t="s">
        <v>170</v>
      </c>
      <c r="AG61" t="s">
        <v>169</v>
      </c>
      <c r="AH61" t="s">
        <v>171</v>
      </c>
      <c r="AI61" t="s">
        <v>162</v>
      </c>
      <c r="AJ61" t="s">
        <v>164</v>
      </c>
      <c r="AK61" t="s">
        <v>166</v>
      </c>
      <c r="AL61" t="s">
        <v>153</v>
      </c>
      <c r="AM61" t="s">
        <v>160</v>
      </c>
      <c r="AN61" t="s">
        <v>163</v>
      </c>
      <c r="AO61" t="s">
        <v>165</v>
      </c>
      <c r="AP61" t="s">
        <v>168</v>
      </c>
      <c r="AQ61" t="s">
        <v>167</v>
      </c>
      <c r="AR61" t="s">
        <v>170</v>
      </c>
      <c r="AS61" t="s">
        <v>165</v>
      </c>
      <c r="AT61" t="s">
        <v>170</v>
      </c>
      <c r="AU61" t="s">
        <v>160</v>
      </c>
      <c r="AV61" t="s">
        <v>160</v>
      </c>
      <c r="AW61" t="s">
        <v>165</v>
      </c>
      <c r="AX61" t="s">
        <v>165</v>
      </c>
      <c r="AY61" t="s">
        <v>170</v>
      </c>
      <c r="AZ61" t="s">
        <v>165</v>
      </c>
      <c r="BA61" t="s">
        <v>166</v>
      </c>
      <c r="BB61" t="s">
        <v>165</v>
      </c>
      <c r="BC61" t="s">
        <v>165</v>
      </c>
      <c r="BD61" t="s">
        <v>165</v>
      </c>
      <c r="BE61" t="s">
        <v>170</v>
      </c>
      <c r="BF61" t="s">
        <v>165</v>
      </c>
      <c r="BG61" t="s">
        <v>170</v>
      </c>
      <c r="BH61" t="s">
        <v>170</v>
      </c>
      <c r="BI61" t="s">
        <v>170</v>
      </c>
      <c r="BJ61" t="s">
        <v>165</v>
      </c>
      <c r="BK61" t="s">
        <v>165</v>
      </c>
      <c r="BL61" t="s">
        <v>165</v>
      </c>
      <c r="BM61" t="s">
        <v>170</v>
      </c>
      <c r="BN61" t="s">
        <v>165</v>
      </c>
      <c r="BO61" t="s">
        <v>163</v>
      </c>
      <c r="BP61" t="s">
        <v>165</v>
      </c>
      <c r="BQ61" t="s">
        <v>165</v>
      </c>
      <c r="BR61" t="s">
        <v>165</v>
      </c>
      <c r="BS61" t="s">
        <v>165</v>
      </c>
      <c r="BT61" t="s">
        <v>165</v>
      </c>
      <c r="BU61" t="s">
        <v>165</v>
      </c>
      <c r="BV61" t="s">
        <v>165</v>
      </c>
      <c r="BW61" t="s">
        <v>165</v>
      </c>
      <c r="BX61" t="s">
        <v>165</v>
      </c>
      <c r="BY61" t="s">
        <v>165</v>
      </c>
      <c r="BZ61" t="s">
        <v>166</v>
      </c>
      <c r="CA61" t="s">
        <v>163</v>
      </c>
      <c r="CB61" t="s">
        <v>163</v>
      </c>
      <c r="CC61" t="s">
        <v>160</v>
      </c>
      <c r="CD61" t="s">
        <v>165</v>
      </c>
      <c r="CE61" t="s">
        <v>165</v>
      </c>
      <c r="CF61" t="s">
        <v>166</v>
      </c>
      <c r="CG61" t="s">
        <v>163</v>
      </c>
      <c r="CH61" t="s">
        <v>160</v>
      </c>
      <c r="CI61" t="s">
        <v>163</v>
      </c>
      <c r="CJ61" t="s">
        <v>166</v>
      </c>
      <c r="CK61" t="s">
        <v>163</v>
      </c>
      <c r="CL61" t="s">
        <v>166</v>
      </c>
      <c r="CM61" t="s">
        <v>166</v>
      </c>
      <c r="CN61" t="s">
        <v>166</v>
      </c>
      <c r="CO61" t="s">
        <v>166</v>
      </c>
      <c r="CP61" t="s">
        <v>169</v>
      </c>
      <c r="CQ61" t="s">
        <v>169</v>
      </c>
      <c r="CR61" t="s">
        <v>166</v>
      </c>
      <c r="CS61" t="s">
        <v>166</v>
      </c>
      <c r="CT61" t="s">
        <v>169</v>
      </c>
      <c r="CU61" t="s">
        <v>166</v>
      </c>
      <c r="CV61" t="s">
        <v>169</v>
      </c>
      <c r="CW61" t="s">
        <v>166</v>
      </c>
      <c r="CX61" t="s">
        <v>166</v>
      </c>
      <c r="CY61" t="s">
        <v>169</v>
      </c>
      <c r="CZ61" t="s">
        <v>166</v>
      </c>
      <c r="DA61" t="s">
        <v>166</v>
      </c>
      <c r="DB61" t="s">
        <v>169</v>
      </c>
      <c r="DC61" t="s">
        <v>166</v>
      </c>
      <c r="DD61" t="s">
        <v>166</v>
      </c>
      <c r="DE61" t="s">
        <v>166</v>
      </c>
      <c r="DF61" t="s">
        <v>163</v>
      </c>
      <c r="DG61" t="s">
        <v>166</v>
      </c>
      <c r="DH61" t="s">
        <v>165</v>
      </c>
      <c r="DI61" t="s">
        <v>165</v>
      </c>
      <c r="DJ61" t="s">
        <v>165</v>
      </c>
      <c r="DK61" t="s">
        <v>163</v>
      </c>
      <c r="DL61" t="s">
        <v>161</v>
      </c>
      <c r="DM61" t="s">
        <v>166</v>
      </c>
      <c r="DN61" t="s">
        <v>169</v>
      </c>
      <c r="DO61" t="s">
        <v>166</v>
      </c>
      <c r="DP61" t="s">
        <v>169</v>
      </c>
      <c r="DQ61" t="s">
        <v>163</v>
      </c>
      <c r="DR61" t="s">
        <v>166</v>
      </c>
      <c r="DS61" t="s">
        <v>166</v>
      </c>
      <c r="DT61" t="s">
        <v>163</v>
      </c>
      <c r="DU61" t="s">
        <v>161</v>
      </c>
      <c r="DV61" t="s">
        <v>166</v>
      </c>
      <c r="DW61" t="s">
        <v>166</v>
      </c>
      <c r="DX61" t="s">
        <v>165</v>
      </c>
      <c r="DY61" t="s">
        <v>165</v>
      </c>
      <c r="DZ61" t="s">
        <v>165</v>
      </c>
      <c r="EA61" t="s">
        <v>165</v>
      </c>
      <c r="EB61" t="s">
        <v>166</v>
      </c>
      <c r="EC61" t="s">
        <v>166</v>
      </c>
      <c r="ED61" t="s">
        <v>169</v>
      </c>
      <c r="EE61" t="s">
        <v>161</v>
      </c>
      <c r="EF61" t="s">
        <v>166</v>
      </c>
      <c r="EG61" t="s">
        <v>165</v>
      </c>
      <c r="EH61" t="s">
        <v>166</v>
      </c>
      <c r="EI61" t="s">
        <v>165</v>
      </c>
      <c r="EJ61" t="s">
        <v>165</v>
      </c>
      <c r="EK61" t="s">
        <v>166</v>
      </c>
      <c r="EL61" t="s">
        <v>163</v>
      </c>
      <c r="EM61" t="s">
        <v>169</v>
      </c>
      <c r="EN61" t="s">
        <v>169</v>
      </c>
      <c r="EO61" t="s">
        <v>165</v>
      </c>
      <c r="EP61" t="s">
        <v>165</v>
      </c>
      <c r="EQ61" t="s">
        <v>166</v>
      </c>
      <c r="ER61" t="s">
        <v>165</v>
      </c>
      <c r="ES61" t="s">
        <v>161</v>
      </c>
    </row>
    <row r="62" spans="1:149" x14ac:dyDescent="0.25">
      <c r="A62" t="s">
        <v>2359</v>
      </c>
      <c r="B62" t="s">
        <v>2360</v>
      </c>
      <c r="C62" t="s">
        <v>151</v>
      </c>
      <c r="D62" t="s">
        <v>2361</v>
      </c>
      <c r="E62" t="s">
        <v>153</v>
      </c>
      <c r="F62" t="s">
        <v>2360</v>
      </c>
      <c r="G62" t="s">
        <v>2362</v>
      </c>
      <c r="H62" t="s">
        <v>156</v>
      </c>
      <c r="I62" t="s">
        <v>157</v>
      </c>
      <c r="J62" t="s">
        <v>2363</v>
      </c>
      <c r="K62" t="s">
        <v>217</v>
      </c>
      <c r="L62" t="s">
        <v>160</v>
      </c>
      <c r="M62" t="s">
        <v>161</v>
      </c>
      <c r="N62" t="s">
        <v>171</v>
      </c>
      <c r="O62" t="s">
        <v>161</v>
      </c>
      <c r="P62" t="s">
        <v>153</v>
      </c>
      <c r="Q62" t="s">
        <v>161</v>
      </c>
      <c r="R62" t="s">
        <v>165</v>
      </c>
      <c r="S62" t="s">
        <v>163</v>
      </c>
      <c r="T62" t="s">
        <v>161</v>
      </c>
      <c r="U62" t="s">
        <v>161</v>
      </c>
      <c r="V62" t="s">
        <v>170</v>
      </c>
      <c r="W62" t="s">
        <v>265</v>
      </c>
      <c r="X62" t="s">
        <v>164</v>
      </c>
      <c r="Y62" t="s">
        <v>161</v>
      </c>
      <c r="Z62" t="s">
        <v>170</v>
      </c>
      <c r="AA62" t="s">
        <v>166</v>
      </c>
      <c r="AB62" t="s">
        <v>161</v>
      </c>
      <c r="AC62" t="s">
        <v>153</v>
      </c>
      <c r="AD62" t="s">
        <v>161</v>
      </c>
      <c r="AE62" t="s">
        <v>161</v>
      </c>
      <c r="AF62" t="s">
        <v>166</v>
      </c>
      <c r="AG62" t="s">
        <v>153</v>
      </c>
      <c r="AH62" t="s">
        <v>167</v>
      </c>
      <c r="AI62" t="s">
        <v>171</v>
      </c>
      <c r="AJ62" t="s">
        <v>164</v>
      </c>
      <c r="AK62" t="s">
        <v>169</v>
      </c>
      <c r="AL62" t="s">
        <v>163</v>
      </c>
      <c r="AM62" t="s">
        <v>160</v>
      </c>
      <c r="AN62" t="s">
        <v>165</v>
      </c>
      <c r="AO62" t="s">
        <v>162</v>
      </c>
      <c r="AP62" t="s">
        <v>168</v>
      </c>
      <c r="AQ62" t="s">
        <v>170</v>
      </c>
      <c r="AR62" t="s">
        <v>165</v>
      </c>
      <c r="AS62" t="s">
        <v>170</v>
      </c>
      <c r="AT62" t="s">
        <v>170</v>
      </c>
      <c r="AU62" t="s">
        <v>160</v>
      </c>
      <c r="AV62" t="s">
        <v>160</v>
      </c>
      <c r="AW62" t="s">
        <v>170</v>
      </c>
      <c r="AX62" t="s">
        <v>165</v>
      </c>
      <c r="AY62" t="s">
        <v>166</v>
      </c>
      <c r="AZ62" t="s">
        <v>169</v>
      </c>
      <c r="BA62" t="s">
        <v>169</v>
      </c>
      <c r="BB62" t="s">
        <v>165</v>
      </c>
      <c r="BC62" t="s">
        <v>169</v>
      </c>
      <c r="BD62" t="s">
        <v>163</v>
      </c>
      <c r="BE62" t="s">
        <v>165</v>
      </c>
      <c r="BF62" t="s">
        <v>169</v>
      </c>
      <c r="BG62" t="s">
        <v>166</v>
      </c>
      <c r="BH62" t="s">
        <v>165</v>
      </c>
      <c r="BI62" t="s">
        <v>165</v>
      </c>
      <c r="BJ62" t="s">
        <v>169</v>
      </c>
      <c r="BK62" t="s">
        <v>165</v>
      </c>
      <c r="BL62" t="s">
        <v>165</v>
      </c>
      <c r="BM62" t="s">
        <v>166</v>
      </c>
      <c r="BN62" t="s">
        <v>170</v>
      </c>
      <c r="BO62" t="s">
        <v>160</v>
      </c>
      <c r="BP62" t="s">
        <v>166</v>
      </c>
      <c r="BQ62" t="s">
        <v>170</v>
      </c>
      <c r="BR62" t="s">
        <v>170</v>
      </c>
      <c r="BS62" t="s">
        <v>170</v>
      </c>
      <c r="BT62" t="s">
        <v>165</v>
      </c>
      <c r="BU62" t="s">
        <v>166</v>
      </c>
      <c r="BV62" t="s">
        <v>165</v>
      </c>
      <c r="BW62" t="s">
        <v>165</v>
      </c>
      <c r="BX62" t="s">
        <v>170</v>
      </c>
      <c r="BY62" t="s">
        <v>165</v>
      </c>
      <c r="BZ62" t="s">
        <v>169</v>
      </c>
      <c r="CA62" t="s">
        <v>163</v>
      </c>
      <c r="CB62" t="s">
        <v>163</v>
      </c>
      <c r="CC62" t="s">
        <v>169</v>
      </c>
      <c r="CD62" t="s">
        <v>165</v>
      </c>
      <c r="CE62" t="s">
        <v>170</v>
      </c>
      <c r="CF62" t="s">
        <v>163</v>
      </c>
      <c r="CG62" t="s">
        <v>163</v>
      </c>
      <c r="CH62" t="s">
        <v>165</v>
      </c>
      <c r="CI62" t="s">
        <v>169</v>
      </c>
      <c r="CJ62" t="s">
        <v>169</v>
      </c>
      <c r="CK62" t="s">
        <v>170</v>
      </c>
      <c r="CL62" t="s">
        <v>166</v>
      </c>
      <c r="CM62" t="s">
        <v>169</v>
      </c>
      <c r="CN62" t="s">
        <v>169</v>
      </c>
      <c r="CO62" t="s">
        <v>166</v>
      </c>
      <c r="CP62" t="s">
        <v>169</v>
      </c>
      <c r="CQ62" t="s">
        <v>163</v>
      </c>
      <c r="CR62" t="s">
        <v>166</v>
      </c>
      <c r="CS62" t="s">
        <v>166</v>
      </c>
      <c r="CT62" t="s">
        <v>160</v>
      </c>
      <c r="CU62" t="s">
        <v>160</v>
      </c>
      <c r="CV62" t="s">
        <v>163</v>
      </c>
      <c r="CW62" t="s">
        <v>160</v>
      </c>
      <c r="CX62" t="s">
        <v>169</v>
      </c>
      <c r="CY62" t="s">
        <v>169</v>
      </c>
      <c r="CZ62" t="s">
        <v>165</v>
      </c>
      <c r="DA62" t="s">
        <v>163</v>
      </c>
      <c r="DB62" t="s">
        <v>169</v>
      </c>
      <c r="DC62" t="s">
        <v>169</v>
      </c>
      <c r="DD62" t="s">
        <v>169</v>
      </c>
      <c r="DE62" t="s">
        <v>166</v>
      </c>
      <c r="DF62" t="s">
        <v>166</v>
      </c>
      <c r="DG62" t="s">
        <v>169</v>
      </c>
      <c r="DH62" t="s">
        <v>166</v>
      </c>
      <c r="DI62" t="s">
        <v>169</v>
      </c>
      <c r="DJ62" t="s">
        <v>166</v>
      </c>
      <c r="DK62" t="s">
        <v>169</v>
      </c>
      <c r="DL62" t="s">
        <v>2364</v>
      </c>
      <c r="DM62" t="s">
        <v>169</v>
      </c>
      <c r="DN62" t="s">
        <v>169</v>
      </c>
      <c r="DO62" t="s">
        <v>169</v>
      </c>
      <c r="DP62" t="s">
        <v>169</v>
      </c>
      <c r="DQ62" t="s">
        <v>169</v>
      </c>
      <c r="DR62" t="s">
        <v>169</v>
      </c>
      <c r="DS62" t="s">
        <v>169</v>
      </c>
      <c r="DT62" t="s">
        <v>166</v>
      </c>
      <c r="DU62" t="s">
        <v>2365</v>
      </c>
      <c r="DV62" t="s">
        <v>166</v>
      </c>
      <c r="DW62" t="s">
        <v>166</v>
      </c>
      <c r="DX62" t="s">
        <v>169</v>
      </c>
      <c r="DY62" t="s">
        <v>166</v>
      </c>
      <c r="DZ62" t="s">
        <v>166</v>
      </c>
      <c r="EA62" t="s">
        <v>166</v>
      </c>
      <c r="EB62" t="s">
        <v>166</v>
      </c>
      <c r="EC62" t="s">
        <v>166</v>
      </c>
      <c r="ED62" t="s">
        <v>166</v>
      </c>
      <c r="EE62" t="s">
        <v>2366</v>
      </c>
      <c r="EF62" t="s">
        <v>163</v>
      </c>
      <c r="EG62" t="s">
        <v>166</v>
      </c>
      <c r="EH62" t="s">
        <v>169</v>
      </c>
      <c r="EI62" t="s">
        <v>165</v>
      </c>
      <c r="EJ62" t="s">
        <v>166</v>
      </c>
      <c r="EK62" t="s">
        <v>166</v>
      </c>
      <c r="EL62" t="s">
        <v>169</v>
      </c>
      <c r="EM62" t="s">
        <v>163</v>
      </c>
      <c r="EN62" t="s">
        <v>169</v>
      </c>
      <c r="EO62" t="s">
        <v>169</v>
      </c>
      <c r="EP62" t="s">
        <v>166</v>
      </c>
      <c r="EQ62" t="s">
        <v>169</v>
      </c>
      <c r="ER62" t="s">
        <v>170</v>
      </c>
      <c r="ES62" t="s">
        <v>161</v>
      </c>
    </row>
    <row r="63" spans="1:149" x14ac:dyDescent="0.25">
      <c r="A63" t="s">
        <v>1904</v>
      </c>
      <c r="B63" t="s">
        <v>1905</v>
      </c>
      <c r="C63" t="s">
        <v>151</v>
      </c>
      <c r="D63" t="s">
        <v>1906</v>
      </c>
      <c r="E63" t="s">
        <v>153</v>
      </c>
      <c r="F63" t="s">
        <v>1905</v>
      </c>
      <c r="G63" t="s">
        <v>1907</v>
      </c>
      <c r="H63" t="s">
        <v>156</v>
      </c>
      <c r="I63" t="s">
        <v>157</v>
      </c>
      <c r="J63" t="s">
        <v>1908</v>
      </c>
      <c r="K63" t="s">
        <v>162</v>
      </c>
      <c r="L63" t="s">
        <v>153</v>
      </c>
      <c r="M63" t="s">
        <v>161</v>
      </c>
      <c r="N63" t="s">
        <v>163</v>
      </c>
      <c r="O63" t="s">
        <v>161</v>
      </c>
      <c r="P63" t="s">
        <v>153</v>
      </c>
      <c r="Q63" t="s">
        <v>161</v>
      </c>
      <c r="R63" t="s">
        <v>166</v>
      </c>
      <c r="S63" t="s">
        <v>169</v>
      </c>
      <c r="T63" t="s">
        <v>161</v>
      </c>
      <c r="U63" t="s">
        <v>161</v>
      </c>
      <c r="V63" t="s">
        <v>153</v>
      </c>
      <c r="W63" t="s">
        <v>161</v>
      </c>
      <c r="X63" t="s">
        <v>164</v>
      </c>
      <c r="Y63" t="s">
        <v>161</v>
      </c>
      <c r="Z63" t="s">
        <v>165</v>
      </c>
      <c r="AA63" t="s">
        <v>163</v>
      </c>
      <c r="AB63" t="s">
        <v>161</v>
      </c>
      <c r="AC63" t="s">
        <v>153</v>
      </c>
      <c r="AD63" t="s">
        <v>161</v>
      </c>
      <c r="AE63" t="s">
        <v>161</v>
      </c>
      <c r="AF63" t="s">
        <v>164</v>
      </c>
      <c r="AG63" t="s">
        <v>170</v>
      </c>
      <c r="AH63" t="s">
        <v>162</v>
      </c>
      <c r="AI63" t="s">
        <v>163</v>
      </c>
      <c r="AJ63" t="s">
        <v>171</v>
      </c>
      <c r="AK63" t="s">
        <v>166</v>
      </c>
      <c r="AL63" t="s">
        <v>153</v>
      </c>
      <c r="AM63" t="s">
        <v>160</v>
      </c>
      <c r="AN63" t="s">
        <v>168</v>
      </c>
      <c r="AO63" t="s">
        <v>169</v>
      </c>
      <c r="AP63" t="s">
        <v>165</v>
      </c>
      <c r="AQ63" t="s">
        <v>167</v>
      </c>
      <c r="AR63" t="s">
        <v>165</v>
      </c>
      <c r="AS63" t="s">
        <v>166</v>
      </c>
      <c r="AT63" t="s">
        <v>165</v>
      </c>
      <c r="AU63" t="s">
        <v>160</v>
      </c>
      <c r="AV63" t="s">
        <v>165</v>
      </c>
      <c r="AW63" t="s">
        <v>165</v>
      </c>
      <c r="AX63" t="s">
        <v>166</v>
      </c>
      <c r="AY63" t="s">
        <v>165</v>
      </c>
      <c r="AZ63" t="s">
        <v>165</v>
      </c>
      <c r="BA63" t="s">
        <v>166</v>
      </c>
      <c r="BB63" t="s">
        <v>165</v>
      </c>
      <c r="BC63" t="s">
        <v>166</v>
      </c>
      <c r="BD63" t="s">
        <v>165</v>
      </c>
      <c r="BE63" t="s">
        <v>165</v>
      </c>
      <c r="BF63" t="s">
        <v>165</v>
      </c>
      <c r="BG63" t="s">
        <v>166</v>
      </c>
      <c r="BH63" t="s">
        <v>165</v>
      </c>
      <c r="BI63" t="s">
        <v>165</v>
      </c>
      <c r="BJ63" t="s">
        <v>169</v>
      </c>
      <c r="BK63" t="s">
        <v>165</v>
      </c>
      <c r="BL63" t="s">
        <v>169</v>
      </c>
      <c r="BM63" t="s">
        <v>166</v>
      </c>
      <c r="BN63" t="s">
        <v>169</v>
      </c>
      <c r="BO63" t="s">
        <v>160</v>
      </c>
      <c r="BP63" t="s">
        <v>165</v>
      </c>
      <c r="BQ63" t="s">
        <v>169</v>
      </c>
      <c r="BR63" t="s">
        <v>165</v>
      </c>
      <c r="BS63" t="s">
        <v>166</v>
      </c>
      <c r="BT63" t="s">
        <v>166</v>
      </c>
      <c r="BU63" t="s">
        <v>166</v>
      </c>
      <c r="BV63" t="s">
        <v>169</v>
      </c>
      <c r="BW63" t="s">
        <v>165</v>
      </c>
      <c r="BX63" t="s">
        <v>165</v>
      </c>
      <c r="BY63" t="s">
        <v>166</v>
      </c>
      <c r="BZ63" t="s">
        <v>165</v>
      </c>
      <c r="CA63" t="s">
        <v>166</v>
      </c>
      <c r="CB63" t="s">
        <v>165</v>
      </c>
      <c r="CC63" t="s">
        <v>170</v>
      </c>
      <c r="CD63" t="s">
        <v>166</v>
      </c>
      <c r="CE63" t="s">
        <v>165</v>
      </c>
      <c r="CF63" t="s">
        <v>169</v>
      </c>
      <c r="CG63" t="s">
        <v>163</v>
      </c>
      <c r="CH63" t="s">
        <v>169</v>
      </c>
      <c r="CI63" t="s">
        <v>166</v>
      </c>
      <c r="CJ63" t="s">
        <v>165</v>
      </c>
      <c r="CK63" t="s">
        <v>163</v>
      </c>
      <c r="CL63" t="s">
        <v>165</v>
      </c>
      <c r="CM63" t="s">
        <v>166</v>
      </c>
      <c r="CN63" t="s">
        <v>169</v>
      </c>
      <c r="CO63" t="s">
        <v>163</v>
      </c>
      <c r="CP63" t="s">
        <v>170</v>
      </c>
      <c r="CQ63" t="s">
        <v>165</v>
      </c>
      <c r="CR63" t="s">
        <v>166</v>
      </c>
      <c r="CS63" t="s">
        <v>165</v>
      </c>
      <c r="CT63" t="s">
        <v>166</v>
      </c>
      <c r="CU63" t="s">
        <v>169</v>
      </c>
      <c r="CV63" t="s">
        <v>169</v>
      </c>
      <c r="CW63" t="s">
        <v>163</v>
      </c>
      <c r="CX63" t="s">
        <v>166</v>
      </c>
      <c r="CY63" t="s">
        <v>166</v>
      </c>
      <c r="CZ63" t="s">
        <v>166</v>
      </c>
      <c r="DA63" t="s">
        <v>166</v>
      </c>
      <c r="DB63" t="s">
        <v>166</v>
      </c>
      <c r="DC63" t="s">
        <v>166</v>
      </c>
      <c r="DD63" t="s">
        <v>166</v>
      </c>
      <c r="DE63" t="s">
        <v>165</v>
      </c>
      <c r="DF63" t="s">
        <v>166</v>
      </c>
      <c r="DG63" t="s">
        <v>165</v>
      </c>
      <c r="DH63" t="s">
        <v>166</v>
      </c>
      <c r="DI63" t="s">
        <v>166</v>
      </c>
      <c r="DJ63" t="s">
        <v>166</v>
      </c>
      <c r="DK63" t="s">
        <v>153</v>
      </c>
      <c r="DL63" t="s">
        <v>161</v>
      </c>
      <c r="DM63" t="s">
        <v>166</v>
      </c>
      <c r="DN63" t="s">
        <v>166</v>
      </c>
      <c r="DO63" t="s">
        <v>166</v>
      </c>
      <c r="DP63" t="s">
        <v>166</v>
      </c>
      <c r="DQ63" t="s">
        <v>165</v>
      </c>
      <c r="DR63" t="s">
        <v>166</v>
      </c>
      <c r="DS63" t="s">
        <v>166</v>
      </c>
      <c r="DT63" t="s">
        <v>153</v>
      </c>
      <c r="DU63" t="s">
        <v>161</v>
      </c>
      <c r="DV63" t="s">
        <v>170</v>
      </c>
      <c r="DW63" t="s">
        <v>170</v>
      </c>
      <c r="DX63" t="s">
        <v>170</v>
      </c>
      <c r="DY63" t="s">
        <v>170</v>
      </c>
      <c r="DZ63" t="s">
        <v>170</v>
      </c>
      <c r="EA63" t="s">
        <v>165</v>
      </c>
      <c r="EB63" t="s">
        <v>170</v>
      </c>
      <c r="EC63" t="s">
        <v>165</v>
      </c>
      <c r="ED63" t="s">
        <v>153</v>
      </c>
      <c r="EE63" t="s">
        <v>161</v>
      </c>
      <c r="EF63" t="s">
        <v>170</v>
      </c>
      <c r="EG63" t="s">
        <v>165</v>
      </c>
      <c r="EH63" t="s">
        <v>170</v>
      </c>
      <c r="EI63" t="s">
        <v>166</v>
      </c>
      <c r="EJ63" t="s">
        <v>160</v>
      </c>
      <c r="EK63" t="s">
        <v>166</v>
      </c>
      <c r="EL63" t="s">
        <v>160</v>
      </c>
      <c r="EM63" t="s">
        <v>160</v>
      </c>
      <c r="EN63" t="s">
        <v>163</v>
      </c>
      <c r="EO63" t="s">
        <v>160</v>
      </c>
      <c r="EP63" t="s">
        <v>160</v>
      </c>
      <c r="EQ63" t="s">
        <v>166</v>
      </c>
      <c r="ER63" t="s">
        <v>170</v>
      </c>
      <c r="ES63" t="s">
        <v>1909</v>
      </c>
    </row>
    <row r="64" spans="1:149" x14ac:dyDescent="0.25">
      <c r="A64" t="s">
        <v>2408</v>
      </c>
      <c r="B64" t="s">
        <v>2409</v>
      </c>
      <c r="C64" t="s">
        <v>151</v>
      </c>
      <c r="D64" t="s">
        <v>2410</v>
      </c>
      <c r="E64" t="s">
        <v>153</v>
      </c>
      <c r="F64" t="s">
        <v>2411</v>
      </c>
      <c r="G64" t="s">
        <v>2412</v>
      </c>
      <c r="H64" t="s">
        <v>156</v>
      </c>
      <c r="I64" t="s">
        <v>157</v>
      </c>
      <c r="J64" t="s">
        <v>2413</v>
      </c>
      <c r="K64" t="s">
        <v>784</v>
      </c>
      <c r="L64" t="s">
        <v>160</v>
      </c>
      <c r="M64" t="s">
        <v>161</v>
      </c>
      <c r="N64" t="s">
        <v>170</v>
      </c>
      <c r="O64" t="s">
        <v>161</v>
      </c>
      <c r="P64" t="s">
        <v>153</v>
      </c>
      <c r="Q64" t="s">
        <v>161</v>
      </c>
      <c r="R64" t="s">
        <v>163</v>
      </c>
      <c r="S64" t="s">
        <v>163</v>
      </c>
      <c r="T64" t="s">
        <v>161</v>
      </c>
      <c r="U64" t="s">
        <v>161</v>
      </c>
      <c r="V64" t="s">
        <v>163</v>
      </c>
      <c r="W64" t="s">
        <v>161</v>
      </c>
      <c r="X64" t="s">
        <v>164</v>
      </c>
      <c r="Y64" t="s">
        <v>161</v>
      </c>
      <c r="Z64" t="s">
        <v>160</v>
      </c>
      <c r="AA64" t="s">
        <v>166</v>
      </c>
      <c r="AB64" t="s">
        <v>161</v>
      </c>
      <c r="AC64" t="s">
        <v>153</v>
      </c>
      <c r="AD64" t="s">
        <v>161</v>
      </c>
      <c r="AE64" t="s">
        <v>161</v>
      </c>
      <c r="AF64" t="s">
        <v>164</v>
      </c>
      <c r="AG64" t="s">
        <v>162</v>
      </c>
      <c r="AH64" t="s">
        <v>167</v>
      </c>
      <c r="AI64" t="s">
        <v>169</v>
      </c>
      <c r="AJ64" t="s">
        <v>163</v>
      </c>
      <c r="AK64" t="s">
        <v>166</v>
      </c>
      <c r="AL64" t="s">
        <v>165</v>
      </c>
      <c r="AM64" t="s">
        <v>160</v>
      </c>
      <c r="AN64" t="s">
        <v>153</v>
      </c>
      <c r="AO64" t="s">
        <v>168</v>
      </c>
      <c r="AP64" t="s">
        <v>171</v>
      </c>
      <c r="AQ64" t="s">
        <v>170</v>
      </c>
      <c r="AR64" t="s">
        <v>166</v>
      </c>
      <c r="AS64" t="s">
        <v>166</v>
      </c>
      <c r="AT64" t="s">
        <v>166</v>
      </c>
      <c r="AU64" t="s">
        <v>169</v>
      </c>
      <c r="AV64" t="s">
        <v>169</v>
      </c>
      <c r="AW64" t="s">
        <v>166</v>
      </c>
      <c r="AX64" t="s">
        <v>169</v>
      </c>
      <c r="AY64" t="s">
        <v>170</v>
      </c>
      <c r="AZ64" t="s">
        <v>165</v>
      </c>
      <c r="BA64" t="s">
        <v>170</v>
      </c>
      <c r="BB64" t="s">
        <v>166</v>
      </c>
      <c r="BC64" t="s">
        <v>165</v>
      </c>
      <c r="BD64" t="s">
        <v>169</v>
      </c>
      <c r="BE64" t="s">
        <v>165</v>
      </c>
      <c r="BF64" t="s">
        <v>169</v>
      </c>
      <c r="BG64" t="s">
        <v>166</v>
      </c>
      <c r="BH64" t="s">
        <v>165</v>
      </c>
      <c r="BI64" t="s">
        <v>165</v>
      </c>
      <c r="BJ64" t="s">
        <v>165</v>
      </c>
      <c r="BK64" t="s">
        <v>169</v>
      </c>
      <c r="BL64" t="s">
        <v>165</v>
      </c>
      <c r="BM64" t="s">
        <v>165</v>
      </c>
      <c r="BN64" t="s">
        <v>165</v>
      </c>
      <c r="BO64" t="s">
        <v>169</v>
      </c>
      <c r="BP64" t="s">
        <v>166</v>
      </c>
      <c r="BQ64" t="s">
        <v>166</v>
      </c>
      <c r="BR64" t="s">
        <v>169</v>
      </c>
      <c r="BS64" t="s">
        <v>166</v>
      </c>
      <c r="BT64" t="s">
        <v>166</v>
      </c>
      <c r="BU64" t="s">
        <v>169</v>
      </c>
      <c r="BV64" t="s">
        <v>166</v>
      </c>
      <c r="BW64" t="s">
        <v>166</v>
      </c>
      <c r="BX64" t="s">
        <v>166</v>
      </c>
      <c r="BY64" t="s">
        <v>165</v>
      </c>
      <c r="BZ64" t="s">
        <v>166</v>
      </c>
      <c r="CA64" t="s">
        <v>169</v>
      </c>
      <c r="CB64" t="s">
        <v>163</v>
      </c>
      <c r="CC64" t="s">
        <v>169</v>
      </c>
      <c r="CD64" t="s">
        <v>169</v>
      </c>
      <c r="CE64" t="s">
        <v>163</v>
      </c>
      <c r="CF64" t="s">
        <v>169</v>
      </c>
      <c r="CG64" t="s">
        <v>169</v>
      </c>
      <c r="CH64" t="s">
        <v>163</v>
      </c>
      <c r="CI64" t="s">
        <v>169</v>
      </c>
      <c r="CJ64" t="s">
        <v>169</v>
      </c>
      <c r="CK64" t="s">
        <v>166</v>
      </c>
      <c r="CL64" t="s">
        <v>166</v>
      </c>
      <c r="CM64" t="s">
        <v>166</v>
      </c>
      <c r="CN64" t="s">
        <v>169</v>
      </c>
      <c r="CO64" t="s">
        <v>166</v>
      </c>
      <c r="CP64" t="s">
        <v>169</v>
      </c>
      <c r="CQ64" t="s">
        <v>169</v>
      </c>
      <c r="CR64" t="s">
        <v>166</v>
      </c>
      <c r="CS64" t="s">
        <v>169</v>
      </c>
      <c r="CT64" t="s">
        <v>163</v>
      </c>
      <c r="CU64" t="s">
        <v>169</v>
      </c>
      <c r="CV64" t="s">
        <v>169</v>
      </c>
      <c r="CW64" t="s">
        <v>166</v>
      </c>
      <c r="CX64" t="s">
        <v>166</v>
      </c>
      <c r="CY64" t="s">
        <v>163</v>
      </c>
      <c r="CZ64" t="s">
        <v>165</v>
      </c>
      <c r="DA64" t="s">
        <v>165</v>
      </c>
      <c r="DB64" t="s">
        <v>169</v>
      </c>
      <c r="DC64" t="s">
        <v>165</v>
      </c>
      <c r="DD64" t="s">
        <v>163</v>
      </c>
      <c r="DE64" t="s">
        <v>169</v>
      </c>
      <c r="DF64" t="s">
        <v>163</v>
      </c>
      <c r="DG64" t="s">
        <v>166</v>
      </c>
      <c r="DH64" t="s">
        <v>169</v>
      </c>
      <c r="DI64" t="s">
        <v>166</v>
      </c>
      <c r="DJ64" t="s">
        <v>165</v>
      </c>
      <c r="DK64" t="s">
        <v>169</v>
      </c>
      <c r="DL64" t="s">
        <v>193</v>
      </c>
      <c r="DM64" t="s">
        <v>169</v>
      </c>
      <c r="DN64" t="s">
        <v>169</v>
      </c>
      <c r="DO64" t="s">
        <v>169</v>
      </c>
      <c r="DP64" t="s">
        <v>169</v>
      </c>
      <c r="DQ64" t="s">
        <v>169</v>
      </c>
      <c r="DR64" t="s">
        <v>169</v>
      </c>
      <c r="DS64" t="s">
        <v>169</v>
      </c>
      <c r="DT64" t="s">
        <v>153</v>
      </c>
      <c r="DU64" t="s">
        <v>161</v>
      </c>
      <c r="DV64" t="s">
        <v>165</v>
      </c>
      <c r="DW64" t="s">
        <v>165</v>
      </c>
      <c r="DX64" t="s">
        <v>170</v>
      </c>
      <c r="DY64" t="s">
        <v>165</v>
      </c>
      <c r="DZ64" t="s">
        <v>165</v>
      </c>
      <c r="EA64" t="s">
        <v>166</v>
      </c>
      <c r="EB64" t="s">
        <v>169</v>
      </c>
      <c r="EC64" t="s">
        <v>165</v>
      </c>
      <c r="ED64" t="s">
        <v>153</v>
      </c>
      <c r="EE64" t="s">
        <v>161</v>
      </c>
      <c r="EF64" t="s">
        <v>163</v>
      </c>
      <c r="EG64" t="s">
        <v>169</v>
      </c>
      <c r="EH64" t="s">
        <v>169</v>
      </c>
      <c r="EI64" t="s">
        <v>169</v>
      </c>
      <c r="EJ64" t="s">
        <v>166</v>
      </c>
      <c r="EK64" t="s">
        <v>165</v>
      </c>
      <c r="EL64" t="s">
        <v>169</v>
      </c>
      <c r="EM64" t="s">
        <v>166</v>
      </c>
      <c r="EN64" t="s">
        <v>169</v>
      </c>
      <c r="EO64" t="s">
        <v>166</v>
      </c>
      <c r="EP64" t="s">
        <v>166</v>
      </c>
      <c r="EQ64" t="s">
        <v>166</v>
      </c>
      <c r="ER64" t="s">
        <v>165</v>
      </c>
      <c r="ES64" t="s">
        <v>2414</v>
      </c>
    </row>
    <row r="65" spans="1:149" x14ac:dyDescent="0.25">
      <c r="A65" t="s">
        <v>1008</v>
      </c>
      <c r="B65" t="s">
        <v>1009</v>
      </c>
      <c r="C65" t="s">
        <v>151</v>
      </c>
      <c r="D65" t="s">
        <v>1010</v>
      </c>
      <c r="E65" t="s">
        <v>153</v>
      </c>
      <c r="F65" t="s">
        <v>1009</v>
      </c>
      <c r="G65" t="s">
        <v>1011</v>
      </c>
      <c r="H65" t="s">
        <v>156</v>
      </c>
      <c r="I65" t="s">
        <v>157</v>
      </c>
      <c r="J65" t="s">
        <v>1012</v>
      </c>
      <c r="K65" t="s">
        <v>178</v>
      </c>
      <c r="L65" t="s">
        <v>153</v>
      </c>
      <c r="M65" t="s">
        <v>161</v>
      </c>
      <c r="N65" t="s">
        <v>166</v>
      </c>
      <c r="O65" t="s">
        <v>161</v>
      </c>
      <c r="P65" t="s">
        <v>160</v>
      </c>
      <c r="Q65" t="s">
        <v>161</v>
      </c>
      <c r="R65" t="s">
        <v>166</v>
      </c>
      <c r="S65" t="s">
        <v>153</v>
      </c>
      <c r="T65" t="s">
        <v>161</v>
      </c>
      <c r="U65" t="s">
        <v>161</v>
      </c>
      <c r="V65" t="s">
        <v>160</v>
      </c>
      <c r="W65" t="s">
        <v>161</v>
      </c>
      <c r="X65" t="s">
        <v>160</v>
      </c>
      <c r="Y65" t="s">
        <v>161</v>
      </c>
      <c r="Z65" t="s">
        <v>161</v>
      </c>
      <c r="AA65" t="s">
        <v>166</v>
      </c>
      <c r="AB65" t="s">
        <v>161</v>
      </c>
      <c r="AC65" t="s">
        <v>153</v>
      </c>
      <c r="AD65" t="s">
        <v>161</v>
      </c>
      <c r="AE65" t="s">
        <v>161</v>
      </c>
      <c r="AF65" t="s">
        <v>162</v>
      </c>
      <c r="AG65" t="s">
        <v>166</v>
      </c>
      <c r="AH65" t="s">
        <v>171</v>
      </c>
      <c r="AI65" t="s">
        <v>170</v>
      </c>
      <c r="AJ65" t="s">
        <v>168</v>
      </c>
      <c r="AK65" t="s">
        <v>169</v>
      </c>
      <c r="AL65" t="s">
        <v>153</v>
      </c>
      <c r="AM65" t="s">
        <v>160</v>
      </c>
      <c r="AN65" t="s">
        <v>163</v>
      </c>
      <c r="AO65" t="s">
        <v>164</v>
      </c>
      <c r="AP65" t="s">
        <v>167</v>
      </c>
      <c r="AQ65" t="s">
        <v>165</v>
      </c>
      <c r="AR65" t="s">
        <v>166</v>
      </c>
      <c r="AS65" t="s">
        <v>165</v>
      </c>
      <c r="AT65" t="s">
        <v>166</v>
      </c>
      <c r="AU65" t="s">
        <v>160</v>
      </c>
      <c r="AV65" t="s">
        <v>160</v>
      </c>
      <c r="AW65" t="s">
        <v>165</v>
      </c>
      <c r="AX65" t="s">
        <v>166</v>
      </c>
      <c r="AY65" t="s">
        <v>165</v>
      </c>
      <c r="AZ65" t="s">
        <v>169</v>
      </c>
      <c r="BA65" t="s">
        <v>165</v>
      </c>
      <c r="BB65" t="s">
        <v>165</v>
      </c>
      <c r="BC65" t="s">
        <v>165</v>
      </c>
      <c r="BD65" t="s">
        <v>163</v>
      </c>
      <c r="BE65" t="s">
        <v>165</v>
      </c>
      <c r="BF65" t="s">
        <v>166</v>
      </c>
      <c r="BG65" t="s">
        <v>165</v>
      </c>
      <c r="BH65" t="s">
        <v>166</v>
      </c>
      <c r="BI65" t="s">
        <v>166</v>
      </c>
      <c r="BJ65" t="s">
        <v>169</v>
      </c>
      <c r="BK65" t="s">
        <v>165</v>
      </c>
      <c r="BL65" t="s">
        <v>170</v>
      </c>
      <c r="BM65" t="s">
        <v>165</v>
      </c>
      <c r="BN65" t="s">
        <v>169</v>
      </c>
      <c r="BO65" t="s">
        <v>160</v>
      </c>
      <c r="BP65" t="s">
        <v>166</v>
      </c>
      <c r="BQ65" t="s">
        <v>165</v>
      </c>
      <c r="BR65" t="s">
        <v>169</v>
      </c>
      <c r="BS65" t="s">
        <v>165</v>
      </c>
      <c r="BT65" t="s">
        <v>165</v>
      </c>
      <c r="BU65" t="s">
        <v>169</v>
      </c>
      <c r="BV65" t="s">
        <v>165</v>
      </c>
      <c r="BW65" t="s">
        <v>165</v>
      </c>
      <c r="BX65" t="s">
        <v>170</v>
      </c>
      <c r="BY65" t="s">
        <v>170</v>
      </c>
      <c r="BZ65" t="s">
        <v>166</v>
      </c>
      <c r="CA65" t="s">
        <v>166</v>
      </c>
      <c r="CB65" t="s">
        <v>166</v>
      </c>
      <c r="CC65" t="s">
        <v>166</v>
      </c>
      <c r="CD65" t="s">
        <v>165</v>
      </c>
      <c r="CE65" t="s">
        <v>165</v>
      </c>
      <c r="CF65" t="s">
        <v>165</v>
      </c>
      <c r="CG65" t="s">
        <v>163</v>
      </c>
      <c r="CH65" t="s">
        <v>169</v>
      </c>
      <c r="CI65" t="s">
        <v>169</v>
      </c>
      <c r="CJ65" t="s">
        <v>166</v>
      </c>
      <c r="CK65" t="s">
        <v>160</v>
      </c>
      <c r="CL65" t="s">
        <v>166</v>
      </c>
      <c r="CM65" t="s">
        <v>166</v>
      </c>
      <c r="CN65" t="s">
        <v>166</v>
      </c>
      <c r="CO65" t="s">
        <v>166</v>
      </c>
      <c r="CP65" t="s">
        <v>169</v>
      </c>
      <c r="CQ65" t="s">
        <v>169</v>
      </c>
      <c r="CR65" t="s">
        <v>169</v>
      </c>
      <c r="CS65" t="s">
        <v>169</v>
      </c>
      <c r="CT65" t="s">
        <v>163</v>
      </c>
      <c r="CU65" t="s">
        <v>163</v>
      </c>
      <c r="CV65" t="s">
        <v>169</v>
      </c>
      <c r="CW65" t="s">
        <v>169</v>
      </c>
      <c r="CX65" t="s">
        <v>163</v>
      </c>
      <c r="CY65" t="s">
        <v>169</v>
      </c>
      <c r="CZ65" t="s">
        <v>166</v>
      </c>
      <c r="DA65" t="s">
        <v>166</v>
      </c>
      <c r="DB65" t="s">
        <v>163</v>
      </c>
      <c r="DC65" t="s">
        <v>166</v>
      </c>
      <c r="DD65" t="s">
        <v>166</v>
      </c>
      <c r="DE65" t="s">
        <v>166</v>
      </c>
      <c r="DF65" t="s">
        <v>169</v>
      </c>
      <c r="DG65" t="s">
        <v>166</v>
      </c>
      <c r="DH65" t="s">
        <v>166</v>
      </c>
      <c r="DI65" t="s">
        <v>166</v>
      </c>
      <c r="DJ65" t="s">
        <v>165</v>
      </c>
      <c r="DK65" t="s">
        <v>153</v>
      </c>
      <c r="DL65" t="s">
        <v>161</v>
      </c>
      <c r="DM65" t="s">
        <v>153</v>
      </c>
      <c r="DN65" t="s">
        <v>153</v>
      </c>
      <c r="DO65" t="s">
        <v>153</v>
      </c>
      <c r="DP65" t="s">
        <v>153</v>
      </c>
      <c r="DQ65" t="s">
        <v>153</v>
      </c>
      <c r="DR65" t="s">
        <v>153</v>
      </c>
      <c r="DS65" t="s">
        <v>153</v>
      </c>
      <c r="DT65" t="s">
        <v>153</v>
      </c>
      <c r="DU65" t="s">
        <v>161</v>
      </c>
      <c r="DV65" t="s">
        <v>165</v>
      </c>
      <c r="DW65" t="s">
        <v>170</v>
      </c>
      <c r="DX65" t="s">
        <v>166</v>
      </c>
      <c r="DY65" t="s">
        <v>165</v>
      </c>
      <c r="DZ65" t="s">
        <v>165</v>
      </c>
      <c r="EA65" t="s">
        <v>166</v>
      </c>
      <c r="EB65" t="s">
        <v>166</v>
      </c>
      <c r="EC65" t="s">
        <v>165</v>
      </c>
      <c r="ED65" t="s">
        <v>153</v>
      </c>
      <c r="EE65" t="s">
        <v>161</v>
      </c>
      <c r="EF65" t="s">
        <v>165</v>
      </c>
      <c r="EG65" t="s">
        <v>165</v>
      </c>
      <c r="EH65" t="s">
        <v>165</v>
      </c>
      <c r="EI65" t="s">
        <v>166</v>
      </c>
      <c r="EJ65" t="s">
        <v>166</v>
      </c>
      <c r="EK65" t="s">
        <v>165</v>
      </c>
      <c r="EL65" t="s">
        <v>160</v>
      </c>
      <c r="EM65" t="s">
        <v>160</v>
      </c>
      <c r="EN65" t="s">
        <v>163</v>
      </c>
      <c r="EO65" t="s">
        <v>160</v>
      </c>
      <c r="EP65" t="s">
        <v>165</v>
      </c>
      <c r="EQ65" t="s">
        <v>169</v>
      </c>
      <c r="ER65" t="s">
        <v>170</v>
      </c>
      <c r="ES65" t="s">
        <v>161</v>
      </c>
    </row>
    <row r="66" spans="1:149" x14ac:dyDescent="0.25">
      <c r="A66" t="s">
        <v>2133</v>
      </c>
      <c r="B66" t="s">
        <v>2134</v>
      </c>
      <c r="C66" t="s">
        <v>151</v>
      </c>
      <c r="D66" t="s">
        <v>2135</v>
      </c>
      <c r="E66" t="s">
        <v>153</v>
      </c>
      <c r="F66" t="s">
        <v>2134</v>
      </c>
      <c r="G66" t="s">
        <v>2136</v>
      </c>
      <c r="H66" t="s">
        <v>156</v>
      </c>
      <c r="I66" t="s">
        <v>157</v>
      </c>
      <c r="J66" t="s">
        <v>2137</v>
      </c>
      <c r="K66" t="s">
        <v>436</v>
      </c>
      <c r="L66" t="s">
        <v>153</v>
      </c>
      <c r="M66" t="s">
        <v>161</v>
      </c>
      <c r="N66" t="s">
        <v>171</v>
      </c>
      <c r="O66" t="s">
        <v>161</v>
      </c>
      <c r="P66" t="s">
        <v>163</v>
      </c>
      <c r="Q66" t="s">
        <v>161</v>
      </c>
      <c r="R66" t="s">
        <v>169</v>
      </c>
      <c r="S66" t="s">
        <v>160</v>
      </c>
      <c r="T66" t="s">
        <v>161</v>
      </c>
      <c r="U66" t="s">
        <v>161</v>
      </c>
      <c r="V66" t="s">
        <v>153</v>
      </c>
      <c r="W66" t="s">
        <v>161</v>
      </c>
      <c r="X66" t="s">
        <v>164</v>
      </c>
      <c r="Y66" t="s">
        <v>161</v>
      </c>
      <c r="Z66" t="s">
        <v>165</v>
      </c>
      <c r="AA66" t="s">
        <v>166</v>
      </c>
      <c r="AB66" t="s">
        <v>161</v>
      </c>
      <c r="AC66" t="s">
        <v>169</v>
      </c>
      <c r="AD66" t="s">
        <v>161</v>
      </c>
      <c r="AE66" t="s">
        <v>161</v>
      </c>
      <c r="AF66" t="s">
        <v>165</v>
      </c>
      <c r="AG66" t="s">
        <v>163</v>
      </c>
      <c r="AH66" t="s">
        <v>162</v>
      </c>
      <c r="AI66" t="s">
        <v>167</v>
      </c>
      <c r="AJ66" t="s">
        <v>166</v>
      </c>
      <c r="AK66" t="s">
        <v>153</v>
      </c>
      <c r="AL66" t="s">
        <v>171</v>
      </c>
      <c r="AM66" t="s">
        <v>160</v>
      </c>
      <c r="AN66" t="s">
        <v>169</v>
      </c>
      <c r="AO66" t="s">
        <v>170</v>
      </c>
      <c r="AP66" t="s">
        <v>168</v>
      </c>
      <c r="AQ66" t="s">
        <v>164</v>
      </c>
      <c r="AR66" t="s">
        <v>166</v>
      </c>
      <c r="AS66" t="s">
        <v>165</v>
      </c>
      <c r="AT66" t="s">
        <v>166</v>
      </c>
      <c r="AU66" t="s">
        <v>160</v>
      </c>
      <c r="AV66" t="s">
        <v>160</v>
      </c>
      <c r="AW66" t="s">
        <v>166</v>
      </c>
      <c r="AX66" t="s">
        <v>166</v>
      </c>
      <c r="AY66" t="s">
        <v>170</v>
      </c>
      <c r="AZ66" t="s">
        <v>165</v>
      </c>
      <c r="BA66" t="s">
        <v>166</v>
      </c>
      <c r="BB66" t="s">
        <v>165</v>
      </c>
      <c r="BC66" t="s">
        <v>170</v>
      </c>
      <c r="BD66" t="s">
        <v>160</v>
      </c>
      <c r="BE66" t="s">
        <v>165</v>
      </c>
      <c r="BF66" t="s">
        <v>165</v>
      </c>
      <c r="BG66" t="s">
        <v>170</v>
      </c>
      <c r="BH66" t="s">
        <v>170</v>
      </c>
      <c r="BI66" t="s">
        <v>165</v>
      </c>
      <c r="BJ66" t="s">
        <v>169</v>
      </c>
      <c r="BK66" t="s">
        <v>163</v>
      </c>
      <c r="BL66" t="s">
        <v>170</v>
      </c>
      <c r="BM66" t="s">
        <v>170</v>
      </c>
      <c r="BN66" t="s">
        <v>165</v>
      </c>
      <c r="BO66" t="s">
        <v>153</v>
      </c>
      <c r="BP66" t="s">
        <v>165</v>
      </c>
      <c r="BQ66" t="s">
        <v>170</v>
      </c>
      <c r="BR66" t="s">
        <v>165</v>
      </c>
      <c r="BS66" t="s">
        <v>170</v>
      </c>
      <c r="BT66" t="s">
        <v>170</v>
      </c>
      <c r="BU66" t="s">
        <v>166</v>
      </c>
      <c r="BV66" t="s">
        <v>170</v>
      </c>
      <c r="BW66" t="s">
        <v>170</v>
      </c>
      <c r="BX66" t="s">
        <v>170</v>
      </c>
      <c r="BY66" t="s">
        <v>170</v>
      </c>
      <c r="BZ66" t="s">
        <v>170</v>
      </c>
      <c r="CA66" t="s">
        <v>163</v>
      </c>
      <c r="CB66" t="s">
        <v>163</v>
      </c>
      <c r="CC66" t="s">
        <v>163</v>
      </c>
      <c r="CD66" t="s">
        <v>166</v>
      </c>
      <c r="CE66" t="s">
        <v>166</v>
      </c>
      <c r="CF66" t="s">
        <v>165</v>
      </c>
      <c r="CG66" t="s">
        <v>163</v>
      </c>
      <c r="CH66" t="s">
        <v>163</v>
      </c>
      <c r="CI66" t="s">
        <v>163</v>
      </c>
      <c r="CJ66" t="s">
        <v>165</v>
      </c>
      <c r="CK66" t="s">
        <v>169</v>
      </c>
      <c r="CL66" t="s">
        <v>166</v>
      </c>
      <c r="CM66" t="s">
        <v>170</v>
      </c>
      <c r="CN66" t="s">
        <v>165</v>
      </c>
      <c r="CO66" t="s">
        <v>166</v>
      </c>
      <c r="CP66" t="s">
        <v>166</v>
      </c>
      <c r="CQ66" t="s">
        <v>165</v>
      </c>
      <c r="CR66" t="s">
        <v>170</v>
      </c>
      <c r="CS66" t="s">
        <v>169</v>
      </c>
      <c r="CT66" t="s">
        <v>166</v>
      </c>
      <c r="CU66" t="s">
        <v>163</v>
      </c>
      <c r="CV66" t="s">
        <v>169</v>
      </c>
      <c r="CW66" t="s">
        <v>165</v>
      </c>
      <c r="CX66" t="s">
        <v>169</v>
      </c>
      <c r="CY66" t="s">
        <v>170</v>
      </c>
      <c r="CZ66" t="s">
        <v>165</v>
      </c>
      <c r="DA66" t="s">
        <v>170</v>
      </c>
      <c r="DB66" t="s">
        <v>166</v>
      </c>
      <c r="DC66" t="s">
        <v>170</v>
      </c>
      <c r="DD66" t="s">
        <v>166</v>
      </c>
      <c r="DE66" t="s">
        <v>169</v>
      </c>
      <c r="DF66" t="s">
        <v>169</v>
      </c>
      <c r="DG66" t="s">
        <v>165</v>
      </c>
      <c r="DH66" t="s">
        <v>170</v>
      </c>
      <c r="DI66" t="s">
        <v>170</v>
      </c>
      <c r="DJ66" t="s">
        <v>170</v>
      </c>
      <c r="DK66" t="s">
        <v>169</v>
      </c>
      <c r="DL66" t="s">
        <v>161</v>
      </c>
      <c r="DM66" t="s">
        <v>163</v>
      </c>
      <c r="DN66" t="s">
        <v>163</v>
      </c>
      <c r="DO66" t="s">
        <v>163</v>
      </c>
      <c r="DP66" t="s">
        <v>163</v>
      </c>
      <c r="DQ66" t="s">
        <v>163</v>
      </c>
      <c r="DR66" t="s">
        <v>163</v>
      </c>
      <c r="DS66" t="s">
        <v>163</v>
      </c>
      <c r="DT66" t="s">
        <v>163</v>
      </c>
      <c r="DU66" t="s">
        <v>161</v>
      </c>
      <c r="DV66" t="s">
        <v>170</v>
      </c>
      <c r="DW66" t="s">
        <v>165</v>
      </c>
      <c r="DX66" t="s">
        <v>165</v>
      </c>
      <c r="DY66" t="s">
        <v>165</v>
      </c>
      <c r="DZ66" t="s">
        <v>165</v>
      </c>
      <c r="EA66" t="s">
        <v>163</v>
      </c>
      <c r="EB66" t="s">
        <v>165</v>
      </c>
      <c r="EC66" t="s">
        <v>170</v>
      </c>
      <c r="ED66" t="s">
        <v>169</v>
      </c>
      <c r="EE66" t="s">
        <v>161</v>
      </c>
      <c r="EF66" t="s">
        <v>153</v>
      </c>
      <c r="EG66" t="s">
        <v>166</v>
      </c>
      <c r="EH66" t="s">
        <v>160</v>
      </c>
      <c r="EI66" t="s">
        <v>165</v>
      </c>
      <c r="EJ66" t="s">
        <v>169</v>
      </c>
      <c r="EK66" t="s">
        <v>169</v>
      </c>
      <c r="EL66" t="s">
        <v>166</v>
      </c>
      <c r="EM66" t="s">
        <v>166</v>
      </c>
      <c r="EN66" t="s">
        <v>165</v>
      </c>
      <c r="EO66" t="s">
        <v>169</v>
      </c>
      <c r="EP66" t="s">
        <v>166</v>
      </c>
      <c r="EQ66" t="s">
        <v>163</v>
      </c>
      <c r="ER66" t="s">
        <v>165</v>
      </c>
      <c r="ES66" t="s">
        <v>161</v>
      </c>
    </row>
    <row r="67" spans="1:149" x14ac:dyDescent="0.25">
      <c r="A67" t="s">
        <v>683</v>
      </c>
      <c r="B67" t="s">
        <v>684</v>
      </c>
      <c r="C67" t="s">
        <v>151</v>
      </c>
      <c r="D67" t="s">
        <v>673</v>
      </c>
      <c r="E67" t="s">
        <v>153</v>
      </c>
      <c r="F67" t="s">
        <v>684</v>
      </c>
      <c r="G67" t="s">
        <v>685</v>
      </c>
      <c r="H67" t="s">
        <v>156</v>
      </c>
      <c r="I67" t="s">
        <v>157</v>
      </c>
      <c r="J67" t="s">
        <v>686</v>
      </c>
      <c r="K67" t="s">
        <v>687</v>
      </c>
      <c r="L67" t="s">
        <v>153</v>
      </c>
      <c r="M67" t="s">
        <v>161</v>
      </c>
      <c r="N67" t="s">
        <v>162</v>
      </c>
      <c r="O67" t="s">
        <v>161</v>
      </c>
      <c r="P67" t="s">
        <v>153</v>
      </c>
      <c r="Q67" t="s">
        <v>161</v>
      </c>
      <c r="R67" t="s">
        <v>169</v>
      </c>
      <c r="S67" t="s">
        <v>160</v>
      </c>
      <c r="T67" t="s">
        <v>161</v>
      </c>
      <c r="U67" t="s">
        <v>161</v>
      </c>
      <c r="V67" t="s">
        <v>153</v>
      </c>
      <c r="W67" t="s">
        <v>161</v>
      </c>
      <c r="X67" t="s">
        <v>164</v>
      </c>
      <c r="Y67" t="s">
        <v>161</v>
      </c>
      <c r="Z67" t="s">
        <v>169</v>
      </c>
      <c r="AA67" t="s">
        <v>166</v>
      </c>
      <c r="AB67" t="s">
        <v>161</v>
      </c>
      <c r="AC67" t="s">
        <v>153</v>
      </c>
      <c r="AD67" t="s">
        <v>161</v>
      </c>
      <c r="AE67" t="s">
        <v>161</v>
      </c>
      <c r="AF67" t="s">
        <v>170</v>
      </c>
      <c r="AG67" t="s">
        <v>162</v>
      </c>
      <c r="AH67" t="s">
        <v>167</v>
      </c>
      <c r="AI67" t="s">
        <v>169</v>
      </c>
      <c r="AJ67" t="s">
        <v>164</v>
      </c>
      <c r="AK67" t="s">
        <v>160</v>
      </c>
      <c r="AL67" t="s">
        <v>163</v>
      </c>
      <c r="AM67" t="s">
        <v>166</v>
      </c>
      <c r="AN67" t="s">
        <v>165</v>
      </c>
      <c r="AO67" t="s">
        <v>168</v>
      </c>
      <c r="AP67" t="s">
        <v>171</v>
      </c>
      <c r="AQ67" t="s">
        <v>153</v>
      </c>
      <c r="AR67" t="s">
        <v>163</v>
      </c>
      <c r="AS67" t="s">
        <v>166</v>
      </c>
      <c r="AT67" t="s">
        <v>166</v>
      </c>
      <c r="AU67" t="s">
        <v>160</v>
      </c>
      <c r="AV67" t="s">
        <v>169</v>
      </c>
      <c r="AW67" t="s">
        <v>169</v>
      </c>
      <c r="AX67" t="s">
        <v>169</v>
      </c>
      <c r="AY67" t="s">
        <v>169</v>
      </c>
      <c r="AZ67" t="s">
        <v>166</v>
      </c>
      <c r="BA67" t="s">
        <v>169</v>
      </c>
      <c r="BB67" t="s">
        <v>163</v>
      </c>
      <c r="BC67" t="s">
        <v>169</v>
      </c>
      <c r="BD67" t="s">
        <v>169</v>
      </c>
      <c r="BE67" t="s">
        <v>166</v>
      </c>
      <c r="BF67" t="s">
        <v>160</v>
      </c>
      <c r="BG67" t="s">
        <v>169</v>
      </c>
      <c r="BH67" t="s">
        <v>169</v>
      </c>
      <c r="BI67" t="s">
        <v>165</v>
      </c>
      <c r="BJ67" t="s">
        <v>166</v>
      </c>
      <c r="BK67" t="s">
        <v>163</v>
      </c>
      <c r="BL67" t="s">
        <v>163</v>
      </c>
      <c r="BM67" t="s">
        <v>169</v>
      </c>
      <c r="BN67" t="s">
        <v>160</v>
      </c>
      <c r="BO67" t="s">
        <v>169</v>
      </c>
      <c r="BP67" t="s">
        <v>165</v>
      </c>
      <c r="BQ67" t="s">
        <v>153</v>
      </c>
      <c r="BR67" t="s">
        <v>153</v>
      </c>
      <c r="BS67" t="s">
        <v>153</v>
      </c>
      <c r="BT67" t="s">
        <v>153</v>
      </c>
      <c r="BU67" t="s">
        <v>153</v>
      </c>
      <c r="BV67" t="s">
        <v>153</v>
      </c>
      <c r="BW67" t="s">
        <v>153</v>
      </c>
      <c r="BX67" t="s">
        <v>169</v>
      </c>
      <c r="BY67" t="s">
        <v>153</v>
      </c>
      <c r="BZ67" t="s">
        <v>153</v>
      </c>
      <c r="CA67" t="s">
        <v>169</v>
      </c>
      <c r="CB67" t="s">
        <v>165</v>
      </c>
      <c r="CC67" t="s">
        <v>165</v>
      </c>
      <c r="CD67" t="s">
        <v>165</v>
      </c>
      <c r="CE67" t="s">
        <v>165</v>
      </c>
      <c r="CF67" t="s">
        <v>165</v>
      </c>
      <c r="CG67" t="s">
        <v>165</v>
      </c>
      <c r="CH67" t="s">
        <v>169</v>
      </c>
      <c r="CI67" t="s">
        <v>169</v>
      </c>
      <c r="CJ67" t="s">
        <v>166</v>
      </c>
      <c r="CK67" t="s">
        <v>165</v>
      </c>
      <c r="CL67" t="s">
        <v>169</v>
      </c>
      <c r="CM67" t="s">
        <v>165</v>
      </c>
      <c r="CN67" t="s">
        <v>169</v>
      </c>
      <c r="CO67" t="s">
        <v>165</v>
      </c>
      <c r="CP67" t="s">
        <v>166</v>
      </c>
      <c r="CQ67" t="s">
        <v>166</v>
      </c>
      <c r="CR67" t="s">
        <v>163</v>
      </c>
      <c r="CS67" t="s">
        <v>165</v>
      </c>
      <c r="CT67" t="s">
        <v>166</v>
      </c>
      <c r="CU67" t="s">
        <v>166</v>
      </c>
      <c r="CV67" t="s">
        <v>169</v>
      </c>
      <c r="CW67" t="s">
        <v>160</v>
      </c>
      <c r="CX67" t="s">
        <v>163</v>
      </c>
      <c r="CY67" t="s">
        <v>165</v>
      </c>
      <c r="CZ67" t="s">
        <v>166</v>
      </c>
      <c r="DA67" t="s">
        <v>166</v>
      </c>
      <c r="DB67" t="s">
        <v>166</v>
      </c>
      <c r="DC67" t="s">
        <v>169</v>
      </c>
      <c r="DD67" t="s">
        <v>165</v>
      </c>
      <c r="DE67" t="s">
        <v>165</v>
      </c>
      <c r="DF67" t="s">
        <v>165</v>
      </c>
      <c r="DG67" t="s">
        <v>165</v>
      </c>
      <c r="DH67" t="s">
        <v>166</v>
      </c>
      <c r="DI67" t="s">
        <v>163</v>
      </c>
      <c r="DJ67" t="s">
        <v>166</v>
      </c>
      <c r="DK67" t="s">
        <v>169</v>
      </c>
      <c r="DL67" t="s">
        <v>688</v>
      </c>
      <c r="DM67" t="s">
        <v>165</v>
      </c>
      <c r="DN67" t="s">
        <v>166</v>
      </c>
      <c r="DO67" t="s">
        <v>165</v>
      </c>
      <c r="DP67" t="s">
        <v>166</v>
      </c>
      <c r="DQ67" t="s">
        <v>166</v>
      </c>
      <c r="DR67" t="s">
        <v>170</v>
      </c>
      <c r="DS67" t="s">
        <v>165</v>
      </c>
      <c r="DT67" t="s">
        <v>153</v>
      </c>
      <c r="DU67" t="s">
        <v>161</v>
      </c>
      <c r="DV67" t="s">
        <v>166</v>
      </c>
      <c r="DW67" t="s">
        <v>163</v>
      </c>
      <c r="DX67" t="s">
        <v>166</v>
      </c>
      <c r="DY67" t="s">
        <v>169</v>
      </c>
      <c r="DZ67" t="s">
        <v>165</v>
      </c>
      <c r="EA67" t="s">
        <v>165</v>
      </c>
      <c r="EB67" t="s">
        <v>169</v>
      </c>
      <c r="EC67" t="s">
        <v>166</v>
      </c>
      <c r="ED67" t="s">
        <v>169</v>
      </c>
      <c r="EE67" t="s">
        <v>161</v>
      </c>
      <c r="EF67" t="s">
        <v>166</v>
      </c>
      <c r="EG67" t="s">
        <v>169</v>
      </c>
      <c r="EH67" t="s">
        <v>166</v>
      </c>
      <c r="EI67" t="s">
        <v>169</v>
      </c>
      <c r="EJ67" t="s">
        <v>165</v>
      </c>
      <c r="EK67" t="s">
        <v>169</v>
      </c>
      <c r="EL67" t="s">
        <v>169</v>
      </c>
      <c r="EM67" t="s">
        <v>166</v>
      </c>
      <c r="EN67" t="s">
        <v>169</v>
      </c>
      <c r="EO67" t="s">
        <v>169</v>
      </c>
      <c r="EP67" t="s">
        <v>165</v>
      </c>
      <c r="EQ67" t="s">
        <v>165</v>
      </c>
      <c r="ER67" t="s">
        <v>169</v>
      </c>
      <c r="ES67" t="s">
        <v>689</v>
      </c>
    </row>
    <row r="68" spans="1:149" x14ac:dyDescent="0.25">
      <c r="A68" t="s">
        <v>2321</v>
      </c>
      <c r="B68" t="s">
        <v>2322</v>
      </c>
      <c r="C68" t="s">
        <v>151</v>
      </c>
      <c r="D68" t="s">
        <v>2323</v>
      </c>
      <c r="E68" t="s">
        <v>153</v>
      </c>
      <c r="F68" t="s">
        <v>2324</v>
      </c>
      <c r="G68" t="s">
        <v>2325</v>
      </c>
      <c r="H68" t="s">
        <v>156</v>
      </c>
      <c r="I68" t="s">
        <v>157</v>
      </c>
      <c r="J68" t="s">
        <v>2326</v>
      </c>
      <c r="K68" t="s">
        <v>939</v>
      </c>
      <c r="L68" t="s">
        <v>160</v>
      </c>
      <c r="M68" t="s">
        <v>161</v>
      </c>
      <c r="N68" t="s">
        <v>165</v>
      </c>
      <c r="O68" t="s">
        <v>161</v>
      </c>
      <c r="P68" t="s">
        <v>160</v>
      </c>
      <c r="Q68" t="s">
        <v>161</v>
      </c>
      <c r="R68" t="s">
        <v>169</v>
      </c>
      <c r="S68" t="s">
        <v>153</v>
      </c>
      <c r="T68" t="s">
        <v>161</v>
      </c>
      <c r="U68" t="s">
        <v>161</v>
      </c>
      <c r="V68" t="s">
        <v>163</v>
      </c>
      <c r="W68" t="s">
        <v>161</v>
      </c>
      <c r="X68" t="s">
        <v>164</v>
      </c>
      <c r="Y68" t="s">
        <v>161</v>
      </c>
      <c r="Z68" t="s">
        <v>170</v>
      </c>
      <c r="AA68" t="s">
        <v>166</v>
      </c>
      <c r="AB68" t="s">
        <v>161</v>
      </c>
      <c r="AC68" t="s">
        <v>153</v>
      </c>
      <c r="AD68" t="s">
        <v>161</v>
      </c>
      <c r="AE68" t="s">
        <v>161</v>
      </c>
      <c r="AF68" t="s">
        <v>153</v>
      </c>
      <c r="AG68" t="s">
        <v>169</v>
      </c>
      <c r="AH68" t="s">
        <v>163</v>
      </c>
      <c r="AI68" t="s">
        <v>165</v>
      </c>
      <c r="AJ68" t="s">
        <v>164</v>
      </c>
      <c r="AK68" t="s">
        <v>162</v>
      </c>
      <c r="AL68" t="s">
        <v>167</v>
      </c>
      <c r="AM68" t="s">
        <v>168</v>
      </c>
      <c r="AN68" t="s">
        <v>166</v>
      </c>
      <c r="AO68" t="s">
        <v>160</v>
      </c>
      <c r="AP68" t="s">
        <v>170</v>
      </c>
      <c r="AQ68" t="s">
        <v>171</v>
      </c>
      <c r="AR68" t="s">
        <v>166</v>
      </c>
      <c r="AS68" t="s">
        <v>169</v>
      </c>
      <c r="AT68" t="s">
        <v>169</v>
      </c>
      <c r="AU68" t="s">
        <v>169</v>
      </c>
      <c r="AV68" t="s">
        <v>163</v>
      </c>
      <c r="AW68" t="s">
        <v>165</v>
      </c>
      <c r="AX68" t="s">
        <v>169</v>
      </c>
      <c r="AY68" t="s">
        <v>170</v>
      </c>
      <c r="AZ68" t="s">
        <v>165</v>
      </c>
      <c r="BA68" t="s">
        <v>170</v>
      </c>
      <c r="BB68" t="s">
        <v>166</v>
      </c>
      <c r="BC68" t="s">
        <v>169</v>
      </c>
      <c r="BD68" t="s">
        <v>169</v>
      </c>
      <c r="BE68" t="s">
        <v>166</v>
      </c>
      <c r="BF68" t="s">
        <v>165</v>
      </c>
      <c r="BG68" t="s">
        <v>170</v>
      </c>
      <c r="BH68" t="s">
        <v>166</v>
      </c>
      <c r="BI68" t="s">
        <v>165</v>
      </c>
      <c r="BJ68" t="s">
        <v>163</v>
      </c>
      <c r="BK68" t="s">
        <v>169</v>
      </c>
      <c r="BL68" t="s">
        <v>166</v>
      </c>
      <c r="BM68" t="s">
        <v>170</v>
      </c>
      <c r="BN68" t="s">
        <v>170</v>
      </c>
      <c r="BO68" t="s">
        <v>163</v>
      </c>
      <c r="BP68" t="s">
        <v>170</v>
      </c>
      <c r="BQ68" t="s">
        <v>166</v>
      </c>
      <c r="BR68" t="s">
        <v>169</v>
      </c>
      <c r="BS68" t="s">
        <v>166</v>
      </c>
      <c r="BT68" t="s">
        <v>166</v>
      </c>
      <c r="BU68" t="s">
        <v>169</v>
      </c>
      <c r="BV68" t="s">
        <v>166</v>
      </c>
      <c r="BW68" t="s">
        <v>170</v>
      </c>
      <c r="BX68" t="s">
        <v>170</v>
      </c>
      <c r="BY68" t="s">
        <v>170</v>
      </c>
      <c r="BZ68" t="s">
        <v>165</v>
      </c>
      <c r="CA68" t="s">
        <v>169</v>
      </c>
      <c r="CB68" t="s">
        <v>170</v>
      </c>
      <c r="CC68" t="s">
        <v>169</v>
      </c>
      <c r="CD68" t="s">
        <v>165</v>
      </c>
      <c r="CE68" t="s">
        <v>165</v>
      </c>
      <c r="CF68" t="s">
        <v>166</v>
      </c>
      <c r="CG68" t="s">
        <v>166</v>
      </c>
      <c r="CH68" t="s">
        <v>165</v>
      </c>
      <c r="CI68" t="s">
        <v>165</v>
      </c>
      <c r="CJ68" t="s">
        <v>170</v>
      </c>
      <c r="CK68" t="s">
        <v>166</v>
      </c>
      <c r="CL68" t="s">
        <v>165</v>
      </c>
      <c r="CM68" t="s">
        <v>170</v>
      </c>
      <c r="CN68" t="s">
        <v>166</v>
      </c>
      <c r="CO68" t="s">
        <v>166</v>
      </c>
      <c r="CP68" t="s">
        <v>166</v>
      </c>
      <c r="CQ68" t="s">
        <v>166</v>
      </c>
      <c r="CR68" t="s">
        <v>165</v>
      </c>
      <c r="CS68" t="s">
        <v>165</v>
      </c>
      <c r="CT68" t="s">
        <v>165</v>
      </c>
      <c r="CU68" t="s">
        <v>166</v>
      </c>
      <c r="CV68" t="s">
        <v>165</v>
      </c>
      <c r="CW68" t="s">
        <v>166</v>
      </c>
      <c r="CX68" t="s">
        <v>165</v>
      </c>
      <c r="CY68" t="s">
        <v>166</v>
      </c>
      <c r="CZ68" t="s">
        <v>166</v>
      </c>
      <c r="DA68" t="s">
        <v>165</v>
      </c>
      <c r="DB68" t="s">
        <v>169</v>
      </c>
      <c r="DC68" t="s">
        <v>166</v>
      </c>
      <c r="DD68" t="s">
        <v>165</v>
      </c>
      <c r="DE68" t="s">
        <v>165</v>
      </c>
      <c r="DF68" t="s">
        <v>169</v>
      </c>
      <c r="DG68" t="s">
        <v>165</v>
      </c>
      <c r="DH68" t="s">
        <v>170</v>
      </c>
      <c r="DI68" t="s">
        <v>169</v>
      </c>
      <c r="DJ68" t="s">
        <v>166</v>
      </c>
      <c r="DK68" t="s">
        <v>153</v>
      </c>
      <c r="DL68" t="s">
        <v>161</v>
      </c>
      <c r="DM68" t="s">
        <v>169</v>
      </c>
      <c r="DN68" t="s">
        <v>169</v>
      </c>
      <c r="DO68" t="s">
        <v>169</v>
      </c>
      <c r="DP68" t="s">
        <v>169</v>
      </c>
      <c r="DQ68" t="s">
        <v>169</v>
      </c>
      <c r="DR68" t="s">
        <v>169</v>
      </c>
      <c r="DS68" t="s">
        <v>169</v>
      </c>
      <c r="DT68" t="s">
        <v>153</v>
      </c>
      <c r="DU68" t="s">
        <v>161</v>
      </c>
      <c r="DV68" t="s">
        <v>165</v>
      </c>
      <c r="DW68" t="s">
        <v>165</v>
      </c>
      <c r="DX68" t="s">
        <v>165</v>
      </c>
      <c r="DY68" t="s">
        <v>165</v>
      </c>
      <c r="DZ68" t="s">
        <v>165</v>
      </c>
      <c r="EA68" t="s">
        <v>165</v>
      </c>
      <c r="EB68" t="s">
        <v>170</v>
      </c>
      <c r="EC68" t="s">
        <v>170</v>
      </c>
      <c r="ED68" t="s">
        <v>153</v>
      </c>
      <c r="EE68" t="s">
        <v>161</v>
      </c>
      <c r="EF68" t="s">
        <v>165</v>
      </c>
      <c r="EG68" t="s">
        <v>170</v>
      </c>
      <c r="EH68" t="s">
        <v>165</v>
      </c>
      <c r="EI68" t="s">
        <v>166</v>
      </c>
      <c r="EJ68" t="s">
        <v>165</v>
      </c>
      <c r="EK68" t="s">
        <v>166</v>
      </c>
      <c r="EL68" t="s">
        <v>166</v>
      </c>
      <c r="EM68" t="s">
        <v>170</v>
      </c>
      <c r="EN68" t="s">
        <v>170</v>
      </c>
      <c r="EO68" t="s">
        <v>170</v>
      </c>
      <c r="EP68" t="s">
        <v>170</v>
      </c>
      <c r="EQ68" t="s">
        <v>170</v>
      </c>
      <c r="ER68" t="s">
        <v>170</v>
      </c>
      <c r="ES68" t="s">
        <v>2327</v>
      </c>
    </row>
    <row r="69" spans="1:149" x14ac:dyDescent="0.25">
      <c r="A69" t="s">
        <v>394</v>
      </c>
      <c r="B69" t="s">
        <v>395</v>
      </c>
      <c r="C69" t="s">
        <v>151</v>
      </c>
      <c r="D69" t="s">
        <v>396</v>
      </c>
      <c r="E69" t="s">
        <v>153</v>
      </c>
      <c r="F69" t="s">
        <v>395</v>
      </c>
      <c r="G69" t="s">
        <v>397</v>
      </c>
      <c r="H69" t="s">
        <v>156</v>
      </c>
      <c r="I69" t="s">
        <v>157</v>
      </c>
      <c r="J69" t="s">
        <v>398</v>
      </c>
      <c r="K69" t="s">
        <v>264</v>
      </c>
      <c r="L69" t="s">
        <v>163</v>
      </c>
      <c r="M69" t="s">
        <v>399</v>
      </c>
      <c r="N69" t="s">
        <v>162</v>
      </c>
      <c r="O69" t="s">
        <v>161</v>
      </c>
      <c r="P69" t="s">
        <v>160</v>
      </c>
      <c r="Q69" t="s">
        <v>161</v>
      </c>
      <c r="R69" t="s">
        <v>163</v>
      </c>
      <c r="S69" t="s">
        <v>160</v>
      </c>
      <c r="T69" t="s">
        <v>161</v>
      </c>
      <c r="U69" t="s">
        <v>161</v>
      </c>
      <c r="V69" t="s">
        <v>160</v>
      </c>
      <c r="W69" t="s">
        <v>161</v>
      </c>
      <c r="X69" t="s">
        <v>160</v>
      </c>
      <c r="Y69" t="s">
        <v>161</v>
      </c>
      <c r="Z69" t="s">
        <v>161</v>
      </c>
      <c r="AA69" t="s">
        <v>166</v>
      </c>
      <c r="AB69" t="s">
        <v>161</v>
      </c>
      <c r="AC69" t="s">
        <v>153</v>
      </c>
      <c r="AD69" t="s">
        <v>161</v>
      </c>
      <c r="AE69" t="s">
        <v>161</v>
      </c>
      <c r="AF69" t="s">
        <v>160</v>
      </c>
      <c r="AG69" t="s">
        <v>169</v>
      </c>
      <c r="AH69" t="s">
        <v>153</v>
      </c>
      <c r="AI69" t="s">
        <v>164</v>
      </c>
      <c r="AJ69" t="s">
        <v>167</v>
      </c>
      <c r="AK69" t="s">
        <v>168</v>
      </c>
      <c r="AL69" t="s">
        <v>170</v>
      </c>
      <c r="AM69" t="s">
        <v>166</v>
      </c>
      <c r="AN69" t="s">
        <v>171</v>
      </c>
      <c r="AO69" t="s">
        <v>163</v>
      </c>
      <c r="AP69" t="s">
        <v>165</v>
      </c>
      <c r="AQ69" t="s">
        <v>162</v>
      </c>
      <c r="AR69" t="s">
        <v>169</v>
      </c>
      <c r="AS69" t="s">
        <v>166</v>
      </c>
      <c r="AT69" t="s">
        <v>170</v>
      </c>
      <c r="AU69" t="s">
        <v>165</v>
      </c>
      <c r="AV69" t="s">
        <v>163</v>
      </c>
      <c r="AW69" t="s">
        <v>165</v>
      </c>
      <c r="AX69" t="s">
        <v>170</v>
      </c>
      <c r="AY69" t="s">
        <v>170</v>
      </c>
      <c r="AZ69" t="s">
        <v>165</v>
      </c>
      <c r="BA69" t="s">
        <v>165</v>
      </c>
      <c r="BB69" t="s">
        <v>170</v>
      </c>
      <c r="BC69" t="s">
        <v>170</v>
      </c>
      <c r="BD69" t="s">
        <v>170</v>
      </c>
      <c r="BE69" t="s">
        <v>170</v>
      </c>
      <c r="BF69" t="s">
        <v>170</v>
      </c>
      <c r="BG69" t="s">
        <v>170</v>
      </c>
      <c r="BH69" t="s">
        <v>170</v>
      </c>
      <c r="BI69" t="s">
        <v>170</v>
      </c>
      <c r="BJ69" t="s">
        <v>165</v>
      </c>
      <c r="BK69" t="s">
        <v>165</v>
      </c>
      <c r="BL69" t="s">
        <v>170</v>
      </c>
      <c r="BM69" t="s">
        <v>170</v>
      </c>
      <c r="BN69" t="s">
        <v>170</v>
      </c>
      <c r="BO69" t="s">
        <v>166</v>
      </c>
      <c r="BP69" t="s">
        <v>170</v>
      </c>
      <c r="BQ69" t="s">
        <v>170</v>
      </c>
      <c r="BR69" t="s">
        <v>165</v>
      </c>
      <c r="BS69" t="s">
        <v>170</v>
      </c>
      <c r="BT69" t="s">
        <v>170</v>
      </c>
      <c r="BU69" t="s">
        <v>169</v>
      </c>
      <c r="BV69" t="s">
        <v>170</v>
      </c>
      <c r="BW69" t="s">
        <v>170</v>
      </c>
      <c r="BX69" t="s">
        <v>170</v>
      </c>
      <c r="BY69" t="s">
        <v>170</v>
      </c>
      <c r="BZ69" t="s">
        <v>170</v>
      </c>
      <c r="CA69" t="s">
        <v>165</v>
      </c>
      <c r="CB69" t="s">
        <v>170</v>
      </c>
      <c r="CC69" t="s">
        <v>170</v>
      </c>
      <c r="CD69" t="s">
        <v>170</v>
      </c>
      <c r="CE69" t="s">
        <v>170</v>
      </c>
      <c r="CF69" t="s">
        <v>163</v>
      </c>
      <c r="CG69" t="s">
        <v>153</v>
      </c>
      <c r="CH69" t="s">
        <v>153</v>
      </c>
      <c r="CI69" t="s">
        <v>170</v>
      </c>
      <c r="CJ69" t="s">
        <v>160</v>
      </c>
      <c r="CK69" t="s">
        <v>160</v>
      </c>
      <c r="CL69" t="s">
        <v>163</v>
      </c>
      <c r="CM69" t="s">
        <v>165</v>
      </c>
      <c r="CN69" t="s">
        <v>165</v>
      </c>
      <c r="CO69" t="s">
        <v>169</v>
      </c>
      <c r="CP69" t="s">
        <v>165</v>
      </c>
      <c r="CQ69" t="s">
        <v>165</v>
      </c>
      <c r="CR69" t="s">
        <v>170</v>
      </c>
      <c r="CS69" t="s">
        <v>169</v>
      </c>
      <c r="CT69" t="s">
        <v>166</v>
      </c>
      <c r="CU69" t="s">
        <v>160</v>
      </c>
      <c r="CV69" t="s">
        <v>160</v>
      </c>
      <c r="CW69" t="s">
        <v>170</v>
      </c>
      <c r="CX69" t="s">
        <v>170</v>
      </c>
      <c r="CY69" t="s">
        <v>170</v>
      </c>
      <c r="CZ69" t="s">
        <v>170</v>
      </c>
      <c r="DA69" t="s">
        <v>170</v>
      </c>
      <c r="DB69" t="s">
        <v>169</v>
      </c>
      <c r="DC69" t="s">
        <v>169</v>
      </c>
      <c r="DD69" t="s">
        <v>166</v>
      </c>
      <c r="DE69" t="s">
        <v>170</v>
      </c>
      <c r="DF69" t="s">
        <v>169</v>
      </c>
      <c r="DG69" t="s">
        <v>170</v>
      </c>
      <c r="DH69" t="s">
        <v>170</v>
      </c>
      <c r="DI69" t="s">
        <v>170</v>
      </c>
      <c r="DJ69" t="s">
        <v>170</v>
      </c>
      <c r="DK69" t="s">
        <v>153</v>
      </c>
      <c r="DL69" t="s">
        <v>400</v>
      </c>
      <c r="DM69" t="s">
        <v>169</v>
      </c>
      <c r="DN69" t="s">
        <v>169</v>
      </c>
      <c r="DO69" t="s">
        <v>170</v>
      </c>
      <c r="DP69" t="s">
        <v>166</v>
      </c>
      <c r="DQ69" t="s">
        <v>160</v>
      </c>
      <c r="DR69" t="s">
        <v>165</v>
      </c>
      <c r="DS69" t="s">
        <v>170</v>
      </c>
      <c r="DT69" t="s">
        <v>153</v>
      </c>
      <c r="DU69" t="s">
        <v>400</v>
      </c>
      <c r="DV69" t="s">
        <v>170</v>
      </c>
      <c r="DW69" t="s">
        <v>170</v>
      </c>
      <c r="DX69" t="s">
        <v>170</v>
      </c>
      <c r="DY69" t="s">
        <v>170</v>
      </c>
      <c r="DZ69" t="s">
        <v>170</v>
      </c>
      <c r="EA69" t="s">
        <v>170</v>
      </c>
      <c r="EB69" t="s">
        <v>170</v>
      </c>
      <c r="EC69" t="s">
        <v>170</v>
      </c>
      <c r="ED69" t="s">
        <v>153</v>
      </c>
      <c r="EE69" t="s">
        <v>400</v>
      </c>
      <c r="EF69" t="s">
        <v>170</v>
      </c>
      <c r="EG69" t="s">
        <v>170</v>
      </c>
      <c r="EH69" t="s">
        <v>170</v>
      </c>
      <c r="EI69" t="s">
        <v>165</v>
      </c>
      <c r="EJ69" t="s">
        <v>166</v>
      </c>
      <c r="EK69" t="s">
        <v>169</v>
      </c>
      <c r="EL69" t="s">
        <v>166</v>
      </c>
      <c r="EM69" t="s">
        <v>153</v>
      </c>
      <c r="EN69" t="s">
        <v>166</v>
      </c>
      <c r="EO69" t="s">
        <v>166</v>
      </c>
      <c r="EP69" t="s">
        <v>166</v>
      </c>
      <c r="EQ69" t="s">
        <v>169</v>
      </c>
      <c r="ER69" t="s">
        <v>170</v>
      </c>
      <c r="ES69" t="s">
        <v>161</v>
      </c>
    </row>
    <row r="70" spans="1:149" x14ac:dyDescent="0.25">
      <c r="A70" t="s">
        <v>2500</v>
      </c>
      <c r="B70" t="s">
        <v>2501</v>
      </c>
      <c r="C70" t="s">
        <v>151</v>
      </c>
      <c r="D70" t="s">
        <v>2502</v>
      </c>
      <c r="E70" t="s">
        <v>153</v>
      </c>
      <c r="F70" t="s">
        <v>2501</v>
      </c>
      <c r="G70" t="s">
        <v>2503</v>
      </c>
      <c r="H70" t="s">
        <v>156</v>
      </c>
      <c r="I70" t="s">
        <v>157</v>
      </c>
      <c r="J70" t="s">
        <v>2504</v>
      </c>
      <c r="K70" t="s">
        <v>646</v>
      </c>
      <c r="L70" t="s">
        <v>153</v>
      </c>
      <c r="M70" t="s">
        <v>161</v>
      </c>
      <c r="N70" t="s">
        <v>170</v>
      </c>
      <c r="O70" t="s">
        <v>161</v>
      </c>
      <c r="P70" t="s">
        <v>153</v>
      </c>
      <c r="Q70" t="s">
        <v>161</v>
      </c>
      <c r="R70" t="s">
        <v>169</v>
      </c>
      <c r="S70" t="s">
        <v>153</v>
      </c>
      <c r="T70" t="s">
        <v>161</v>
      </c>
      <c r="U70" t="s">
        <v>161</v>
      </c>
      <c r="V70" t="s">
        <v>170</v>
      </c>
      <c r="W70" t="s">
        <v>2505</v>
      </c>
      <c r="X70" t="s">
        <v>160</v>
      </c>
      <c r="Y70" t="s">
        <v>161</v>
      </c>
      <c r="Z70" t="s">
        <v>161</v>
      </c>
      <c r="AA70" t="s">
        <v>166</v>
      </c>
      <c r="AB70" t="s">
        <v>161</v>
      </c>
      <c r="AC70" t="s">
        <v>153</v>
      </c>
      <c r="AD70" t="s">
        <v>161</v>
      </c>
      <c r="AE70" t="s">
        <v>161</v>
      </c>
      <c r="AF70" t="s">
        <v>166</v>
      </c>
      <c r="AG70" t="s">
        <v>169</v>
      </c>
      <c r="AH70" t="s">
        <v>170</v>
      </c>
      <c r="AI70" t="s">
        <v>162</v>
      </c>
      <c r="AJ70" t="s">
        <v>160</v>
      </c>
      <c r="AK70" t="s">
        <v>153</v>
      </c>
      <c r="AL70" t="s">
        <v>164</v>
      </c>
      <c r="AM70" t="s">
        <v>168</v>
      </c>
      <c r="AN70" t="s">
        <v>167</v>
      </c>
      <c r="AO70" t="s">
        <v>163</v>
      </c>
      <c r="AP70" t="s">
        <v>171</v>
      </c>
      <c r="AQ70" t="s">
        <v>165</v>
      </c>
      <c r="AR70" t="s">
        <v>165</v>
      </c>
      <c r="AS70" t="s">
        <v>165</v>
      </c>
      <c r="AT70" t="s">
        <v>170</v>
      </c>
      <c r="AU70" t="s">
        <v>153</v>
      </c>
      <c r="AV70" t="s">
        <v>160</v>
      </c>
      <c r="AW70" t="s">
        <v>170</v>
      </c>
      <c r="AX70" t="s">
        <v>170</v>
      </c>
      <c r="AY70" t="s">
        <v>165</v>
      </c>
      <c r="AZ70" t="s">
        <v>170</v>
      </c>
      <c r="BA70" t="s">
        <v>166</v>
      </c>
      <c r="BB70" t="s">
        <v>170</v>
      </c>
      <c r="BC70" t="s">
        <v>165</v>
      </c>
      <c r="BD70" t="s">
        <v>165</v>
      </c>
      <c r="BE70" t="s">
        <v>170</v>
      </c>
      <c r="BF70" t="s">
        <v>165</v>
      </c>
      <c r="BG70" t="s">
        <v>165</v>
      </c>
      <c r="BH70" t="s">
        <v>170</v>
      </c>
      <c r="BI70" t="s">
        <v>165</v>
      </c>
      <c r="BJ70" t="s">
        <v>169</v>
      </c>
      <c r="BK70" t="s">
        <v>165</v>
      </c>
      <c r="BL70" t="s">
        <v>170</v>
      </c>
      <c r="BM70" t="s">
        <v>170</v>
      </c>
      <c r="BN70" t="s">
        <v>170</v>
      </c>
      <c r="BO70" t="s">
        <v>153</v>
      </c>
      <c r="BP70" t="s">
        <v>166</v>
      </c>
      <c r="BQ70" t="s">
        <v>170</v>
      </c>
      <c r="BR70" t="s">
        <v>170</v>
      </c>
      <c r="BS70" t="s">
        <v>170</v>
      </c>
      <c r="BT70" t="s">
        <v>170</v>
      </c>
      <c r="BU70" t="s">
        <v>170</v>
      </c>
      <c r="BV70" t="s">
        <v>170</v>
      </c>
      <c r="BW70" t="s">
        <v>170</v>
      </c>
      <c r="BX70" t="s">
        <v>170</v>
      </c>
      <c r="BY70" t="s">
        <v>170</v>
      </c>
      <c r="BZ70" t="s">
        <v>165</v>
      </c>
      <c r="CA70" t="s">
        <v>169</v>
      </c>
      <c r="CB70" t="s">
        <v>170</v>
      </c>
      <c r="CC70" t="s">
        <v>170</v>
      </c>
      <c r="CD70" t="s">
        <v>166</v>
      </c>
      <c r="CE70" t="s">
        <v>170</v>
      </c>
      <c r="CF70" t="s">
        <v>170</v>
      </c>
      <c r="CG70" t="s">
        <v>165</v>
      </c>
      <c r="CH70" t="s">
        <v>166</v>
      </c>
      <c r="CI70" t="s">
        <v>170</v>
      </c>
      <c r="CJ70" t="s">
        <v>170</v>
      </c>
      <c r="CK70" t="s">
        <v>166</v>
      </c>
      <c r="CL70" t="s">
        <v>170</v>
      </c>
      <c r="CM70" t="s">
        <v>165</v>
      </c>
      <c r="CN70" t="s">
        <v>166</v>
      </c>
      <c r="CO70" t="s">
        <v>165</v>
      </c>
      <c r="CP70" t="s">
        <v>166</v>
      </c>
      <c r="CQ70" t="s">
        <v>166</v>
      </c>
      <c r="CR70" t="s">
        <v>166</v>
      </c>
      <c r="CS70" t="s">
        <v>166</v>
      </c>
      <c r="CT70" t="s">
        <v>166</v>
      </c>
      <c r="CU70" t="s">
        <v>165</v>
      </c>
      <c r="CV70" t="s">
        <v>166</v>
      </c>
      <c r="CW70" t="s">
        <v>166</v>
      </c>
      <c r="CX70" t="s">
        <v>169</v>
      </c>
      <c r="CY70" t="s">
        <v>169</v>
      </c>
      <c r="CZ70" t="s">
        <v>170</v>
      </c>
      <c r="DA70" t="s">
        <v>170</v>
      </c>
      <c r="DB70" t="s">
        <v>165</v>
      </c>
      <c r="DC70" t="s">
        <v>166</v>
      </c>
      <c r="DD70" t="s">
        <v>166</v>
      </c>
      <c r="DE70" t="s">
        <v>165</v>
      </c>
      <c r="DF70" t="s">
        <v>165</v>
      </c>
      <c r="DG70" t="s">
        <v>165</v>
      </c>
      <c r="DH70" t="s">
        <v>170</v>
      </c>
      <c r="DI70" t="s">
        <v>170</v>
      </c>
      <c r="DJ70" t="s">
        <v>166</v>
      </c>
      <c r="DK70" t="s">
        <v>166</v>
      </c>
      <c r="DL70" t="s">
        <v>2506</v>
      </c>
      <c r="DM70" t="s">
        <v>166</v>
      </c>
      <c r="DN70" t="s">
        <v>166</v>
      </c>
      <c r="DO70" t="s">
        <v>153</v>
      </c>
      <c r="DP70" t="s">
        <v>169</v>
      </c>
      <c r="DQ70" t="s">
        <v>153</v>
      </c>
      <c r="DR70" t="s">
        <v>169</v>
      </c>
      <c r="DS70" t="s">
        <v>165</v>
      </c>
      <c r="DT70" t="s">
        <v>153</v>
      </c>
      <c r="DU70" t="s">
        <v>2507</v>
      </c>
      <c r="DV70" t="s">
        <v>170</v>
      </c>
      <c r="DW70" t="s">
        <v>170</v>
      </c>
      <c r="DX70" t="s">
        <v>170</v>
      </c>
      <c r="DY70" t="s">
        <v>166</v>
      </c>
      <c r="DZ70" t="s">
        <v>170</v>
      </c>
      <c r="EA70" t="s">
        <v>166</v>
      </c>
      <c r="EB70" t="s">
        <v>166</v>
      </c>
      <c r="EC70" t="s">
        <v>165</v>
      </c>
      <c r="ED70" t="s">
        <v>153</v>
      </c>
      <c r="EE70" t="s">
        <v>2508</v>
      </c>
      <c r="EF70" t="s">
        <v>165</v>
      </c>
      <c r="EG70" t="s">
        <v>165</v>
      </c>
      <c r="EH70" t="s">
        <v>166</v>
      </c>
      <c r="EI70" t="s">
        <v>170</v>
      </c>
      <c r="EJ70" t="s">
        <v>170</v>
      </c>
      <c r="EK70" t="s">
        <v>165</v>
      </c>
      <c r="EL70" t="s">
        <v>165</v>
      </c>
      <c r="EM70" t="s">
        <v>170</v>
      </c>
      <c r="EN70" t="s">
        <v>166</v>
      </c>
      <c r="EO70" t="s">
        <v>170</v>
      </c>
      <c r="EP70" t="s">
        <v>170</v>
      </c>
      <c r="EQ70" t="s">
        <v>170</v>
      </c>
      <c r="ER70" t="s">
        <v>166</v>
      </c>
      <c r="ES70" t="s">
        <v>2509</v>
      </c>
    </row>
    <row r="71" spans="1:149" x14ac:dyDescent="0.25">
      <c r="A71" t="s">
        <v>1446</v>
      </c>
      <c r="B71" t="s">
        <v>1447</v>
      </c>
      <c r="C71" t="s">
        <v>151</v>
      </c>
      <c r="D71" t="s">
        <v>1448</v>
      </c>
      <c r="E71" t="s">
        <v>153</v>
      </c>
      <c r="F71" t="s">
        <v>1447</v>
      </c>
      <c r="G71" t="s">
        <v>1449</v>
      </c>
      <c r="H71" t="s">
        <v>156</v>
      </c>
      <c r="I71" t="s">
        <v>157</v>
      </c>
      <c r="J71" t="s">
        <v>1450</v>
      </c>
      <c r="K71" t="s">
        <v>436</v>
      </c>
      <c r="L71" t="s">
        <v>153</v>
      </c>
      <c r="M71" t="s">
        <v>161</v>
      </c>
      <c r="N71" t="s">
        <v>165</v>
      </c>
      <c r="O71" t="s">
        <v>161</v>
      </c>
      <c r="P71" t="s">
        <v>160</v>
      </c>
      <c r="Q71" t="s">
        <v>161</v>
      </c>
      <c r="R71" t="s">
        <v>166</v>
      </c>
      <c r="S71" t="s">
        <v>163</v>
      </c>
      <c r="T71" t="s">
        <v>161</v>
      </c>
      <c r="U71" t="s">
        <v>161</v>
      </c>
      <c r="V71" t="s">
        <v>169</v>
      </c>
      <c r="W71" t="s">
        <v>161</v>
      </c>
      <c r="X71" t="s">
        <v>192</v>
      </c>
      <c r="Y71" t="s">
        <v>1451</v>
      </c>
      <c r="Z71" t="s">
        <v>169</v>
      </c>
      <c r="AA71" t="s">
        <v>166</v>
      </c>
      <c r="AB71" t="s">
        <v>161</v>
      </c>
      <c r="AC71" t="s">
        <v>165</v>
      </c>
      <c r="AD71" t="s">
        <v>1452</v>
      </c>
      <c r="AE71" t="s">
        <v>161</v>
      </c>
      <c r="AF71" t="s">
        <v>171</v>
      </c>
      <c r="AG71" t="s">
        <v>162</v>
      </c>
      <c r="AH71" t="s">
        <v>170</v>
      </c>
      <c r="AI71" t="s">
        <v>168</v>
      </c>
      <c r="AJ71" t="s">
        <v>169</v>
      </c>
      <c r="AK71" t="s">
        <v>153</v>
      </c>
      <c r="AL71" t="s">
        <v>163</v>
      </c>
      <c r="AM71" t="s">
        <v>160</v>
      </c>
      <c r="AN71" t="s">
        <v>165</v>
      </c>
      <c r="AO71" t="s">
        <v>166</v>
      </c>
      <c r="AP71" t="s">
        <v>167</v>
      </c>
      <c r="AQ71" t="s">
        <v>164</v>
      </c>
      <c r="AR71" t="s">
        <v>169</v>
      </c>
      <c r="AS71" t="s">
        <v>169</v>
      </c>
      <c r="AT71" t="s">
        <v>166</v>
      </c>
      <c r="AU71" t="s">
        <v>160</v>
      </c>
      <c r="AV71" t="s">
        <v>169</v>
      </c>
      <c r="AW71" t="s">
        <v>165</v>
      </c>
      <c r="AX71" t="s">
        <v>166</v>
      </c>
      <c r="AY71" t="s">
        <v>166</v>
      </c>
      <c r="AZ71" t="s">
        <v>169</v>
      </c>
      <c r="BA71" t="s">
        <v>163</v>
      </c>
      <c r="BB71" t="s">
        <v>166</v>
      </c>
      <c r="BC71" t="s">
        <v>170</v>
      </c>
      <c r="BD71" t="s">
        <v>166</v>
      </c>
      <c r="BE71" t="s">
        <v>165</v>
      </c>
      <c r="BF71" t="s">
        <v>165</v>
      </c>
      <c r="BG71" t="s">
        <v>166</v>
      </c>
      <c r="BH71" t="s">
        <v>166</v>
      </c>
      <c r="BI71" t="s">
        <v>165</v>
      </c>
      <c r="BJ71" t="s">
        <v>169</v>
      </c>
      <c r="BK71" t="s">
        <v>169</v>
      </c>
      <c r="BL71" t="s">
        <v>166</v>
      </c>
      <c r="BM71" t="s">
        <v>165</v>
      </c>
      <c r="BN71" t="s">
        <v>166</v>
      </c>
      <c r="BO71" t="s">
        <v>163</v>
      </c>
      <c r="BP71" t="s">
        <v>166</v>
      </c>
      <c r="BQ71" t="s">
        <v>169</v>
      </c>
      <c r="BR71" t="s">
        <v>169</v>
      </c>
      <c r="BS71" t="s">
        <v>169</v>
      </c>
      <c r="BT71" t="s">
        <v>169</v>
      </c>
      <c r="BU71" t="s">
        <v>169</v>
      </c>
      <c r="BV71" t="s">
        <v>169</v>
      </c>
      <c r="BW71" t="s">
        <v>166</v>
      </c>
      <c r="BX71" t="s">
        <v>166</v>
      </c>
      <c r="BY71" t="s">
        <v>166</v>
      </c>
      <c r="BZ71" t="s">
        <v>165</v>
      </c>
      <c r="CA71" t="s">
        <v>169</v>
      </c>
      <c r="CB71" t="s">
        <v>166</v>
      </c>
      <c r="CC71" t="s">
        <v>166</v>
      </c>
      <c r="CD71" t="s">
        <v>166</v>
      </c>
      <c r="CE71" t="s">
        <v>166</v>
      </c>
      <c r="CF71" t="s">
        <v>166</v>
      </c>
      <c r="CG71" t="s">
        <v>163</v>
      </c>
      <c r="CH71" t="s">
        <v>169</v>
      </c>
      <c r="CI71" t="s">
        <v>166</v>
      </c>
      <c r="CJ71" t="s">
        <v>166</v>
      </c>
      <c r="CK71" t="s">
        <v>169</v>
      </c>
      <c r="CL71" t="s">
        <v>166</v>
      </c>
      <c r="CM71" t="s">
        <v>165</v>
      </c>
      <c r="CN71" t="s">
        <v>169</v>
      </c>
      <c r="CO71" t="s">
        <v>169</v>
      </c>
      <c r="CP71" t="s">
        <v>169</v>
      </c>
      <c r="CQ71" t="s">
        <v>163</v>
      </c>
      <c r="CR71" t="s">
        <v>169</v>
      </c>
      <c r="CS71" t="s">
        <v>169</v>
      </c>
      <c r="CT71" t="s">
        <v>169</v>
      </c>
      <c r="CU71" t="s">
        <v>169</v>
      </c>
      <c r="CV71" t="s">
        <v>169</v>
      </c>
      <c r="CW71" t="s">
        <v>169</v>
      </c>
      <c r="CX71" t="s">
        <v>166</v>
      </c>
      <c r="CY71" t="s">
        <v>163</v>
      </c>
      <c r="CZ71" t="s">
        <v>169</v>
      </c>
      <c r="DA71" t="s">
        <v>169</v>
      </c>
      <c r="DB71" t="s">
        <v>169</v>
      </c>
      <c r="DC71" t="s">
        <v>169</v>
      </c>
      <c r="DD71" t="s">
        <v>169</v>
      </c>
      <c r="DE71" t="s">
        <v>166</v>
      </c>
      <c r="DF71" t="s">
        <v>169</v>
      </c>
      <c r="DG71" t="s">
        <v>166</v>
      </c>
      <c r="DH71" t="s">
        <v>165</v>
      </c>
      <c r="DI71" t="s">
        <v>165</v>
      </c>
      <c r="DJ71" t="s">
        <v>166</v>
      </c>
      <c r="DK71" t="s">
        <v>153</v>
      </c>
      <c r="DL71" t="s">
        <v>1453</v>
      </c>
      <c r="DM71" t="s">
        <v>169</v>
      </c>
      <c r="DN71" t="s">
        <v>169</v>
      </c>
      <c r="DO71" t="s">
        <v>169</v>
      </c>
      <c r="DP71" t="s">
        <v>169</v>
      </c>
      <c r="DQ71" t="s">
        <v>169</v>
      </c>
      <c r="DR71" t="s">
        <v>169</v>
      </c>
      <c r="DS71" t="s">
        <v>169</v>
      </c>
      <c r="DT71" t="s">
        <v>153</v>
      </c>
      <c r="DU71" t="s">
        <v>1453</v>
      </c>
      <c r="DV71" t="s">
        <v>169</v>
      </c>
      <c r="DW71" t="s">
        <v>166</v>
      </c>
      <c r="DX71" t="s">
        <v>165</v>
      </c>
      <c r="DY71" t="s">
        <v>169</v>
      </c>
      <c r="DZ71" t="s">
        <v>165</v>
      </c>
      <c r="EA71" t="s">
        <v>166</v>
      </c>
      <c r="EB71" t="s">
        <v>166</v>
      </c>
      <c r="EC71" t="s">
        <v>165</v>
      </c>
      <c r="ED71" t="s">
        <v>153</v>
      </c>
      <c r="EE71" t="s">
        <v>1453</v>
      </c>
      <c r="EF71" t="s">
        <v>163</v>
      </c>
      <c r="EG71" t="s">
        <v>169</v>
      </c>
      <c r="EH71" t="s">
        <v>169</v>
      </c>
      <c r="EI71" t="s">
        <v>166</v>
      </c>
      <c r="EJ71" t="s">
        <v>166</v>
      </c>
      <c r="EK71" t="s">
        <v>166</v>
      </c>
      <c r="EL71" t="s">
        <v>163</v>
      </c>
      <c r="EM71" t="s">
        <v>166</v>
      </c>
      <c r="EN71" t="s">
        <v>169</v>
      </c>
      <c r="EO71" t="s">
        <v>166</v>
      </c>
      <c r="EP71" t="s">
        <v>166</v>
      </c>
      <c r="EQ71" t="s">
        <v>166</v>
      </c>
      <c r="ER71" t="s">
        <v>166</v>
      </c>
      <c r="ES71" t="s">
        <v>161</v>
      </c>
    </row>
    <row r="72" spans="1:149" x14ac:dyDescent="0.25">
      <c r="A72" t="s">
        <v>1573</v>
      </c>
      <c r="B72" t="s">
        <v>1574</v>
      </c>
      <c r="C72" t="s">
        <v>151</v>
      </c>
      <c r="D72" t="s">
        <v>1575</v>
      </c>
      <c r="E72" t="s">
        <v>153</v>
      </c>
      <c r="F72" t="s">
        <v>1576</v>
      </c>
      <c r="G72" t="s">
        <v>1577</v>
      </c>
      <c r="H72" t="s">
        <v>156</v>
      </c>
      <c r="I72" t="s">
        <v>157</v>
      </c>
      <c r="J72" t="s">
        <v>1578</v>
      </c>
      <c r="K72" t="s">
        <v>192</v>
      </c>
      <c r="L72" t="s">
        <v>153</v>
      </c>
      <c r="M72" t="s">
        <v>161</v>
      </c>
      <c r="N72" t="s">
        <v>162</v>
      </c>
      <c r="O72" t="s">
        <v>161</v>
      </c>
      <c r="P72" t="s">
        <v>160</v>
      </c>
      <c r="Q72" t="s">
        <v>161</v>
      </c>
      <c r="R72" t="s">
        <v>165</v>
      </c>
      <c r="S72" t="s">
        <v>160</v>
      </c>
      <c r="T72" t="s">
        <v>161</v>
      </c>
      <c r="U72" t="s">
        <v>161</v>
      </c>
      <c r="V72" t="s">
        <v>160</v>
      </c>
      <c r="W72" t="s">
        <v>161</v>
      </c>
      <c r="X72" t="s">
        <v>164</v>
      </c>
      <c r="Y72" t="s">
        <v>161</v>
      </c>
      <c r="Z72" t="s">
        <v>153</v>
      </c>
      <c r="AA72" t="s">
        <v>166</v>
      </c>
      <c r="AB72" t="s">
        <v>161</v>
      </c>
      <c r="AC72" t="s">
        <v>153</v>
      </c>
      <c r="AD72" t="s">
        <v>161</v>
      </c>
      <c r="AE72" t="s">
        <v>161</v>
      </c>
      <c r="AF72" t="s">
        <v>163</v>
      </c>
      <c r="AG72" t="s">
        <v>160</v>
      </c>
      <c r="AH72" t="s">
        <v>153</v>
      </c>
      <c r="AI72" t="s">
        <v>164</v>
      </c>
      <c r="AJ72" t="s">
        <v>167</v>
      </c>
      <c r="AK72" t="s">
        <v>165</v>
      </c>
      <c r="AL72" t="s">
        <v>170</v>
      </c>
      <c r="AM72" t="s">
        <v>171</v>
      </c>
      <c r="AN72" t="s">
        <v>162</v>
      </c>
      <c r="AO72" t="s">
        <v>166</v>
      </c>
      <c r="AP72" t="s">
        <v>168</v>
      </c>
      <c r="AQ72" t="s">
        <v>169</v>
      </c>
      <c r="AR72" t="s">
        <v>165</v>
      </c>
      <c r="AS72" t="s">
        <v>163</v>
      </c>
      <c r="AT72" t="s">
        <v>170</v>
      </c>
      <c r="AU72" t="s">
        <v>160</v>
      </c>
      <c r="AV72" t="s">
        <v>165</v>
      </c>
      <c r="AW72" t="s">
        <v>165</v>
      </c>
      <c r="AX72" t="s">
        <v>165</v>
      </c>
      <c r="AY72" t="s">
        <v>170</v>
      </c>
      <c r="AZ72" t="s">
        <v>170</v>
      </c>
      <c r="BA72" t="s">
        <v>170</v>
      </c>
      <c r="BB72" t="s">
        <v>170</v>
      </c>
      <c r="BC72" t="s">
        <v>170</v>
      </c>
      <c r="BD72" t="s">
        <v>163</v>
      </c>
      <c r="BE72" t="s">
        <v>170</v>
      </c>
      <c r="BF72" t="s">
        <v>166</v>
      </c>
      <c r="BG72" t="s">
        <v>170</v>
      </c>
      <c r="BH72" t="s">
        <v>170</v>
      </c>
      <c r="BI72" t="s">
        <v>170</v>
      </c>
      <c r="BJ72" t="s">
        <v>166</v>
      </c>
      <c r="BK72" t="s">
        <v>153</v>
      </c>
      <c r="BL72" t="s">
        <v>170</v>
      </c>
      <c r="BM72" t="s">
        <v>170</v>
      </c>
      <c r="BN72" t="s">
        <v>170</v>
      </c>
      <c r="BO72" t="s">
        <v>163</v>
      </c>
      <c r="BP72" t="s">
        <v>166</v>
      </c>
      <c r="BQ72" t="s">
        <v>170</v>
      </c>
      <c r="BR72" t="s">
        <v>165</v>
      </c>
      <c r="BS72" t="s">
        <v>165</v>
      </c>
      <c r="BT72" t="s">
        <v>166</v>
      </c>
      <c r="BU72" t="s">
        <v>160</v>
      </c>
      <c r="BV72" t="s">
        <v>153</v>
      </c>
      <c r="BW72" t="s">
        <v>166</v>
      </c>
      <c r="BX72" t="s">
        <v>166</v>
      </c>
      <c r="BY72" t="s">
        <v>166</v>
      </c>
      <c r="BZ72" t="s">
        <v>170</v>
      </c>
      <c r="CA72" t="s">
        <v>163</v>
      </c>
      <c r="CB72" t="s">
        <v>163</v>
      </c>
      <c r="CC72" t="s">
        <v>170</v>
      </c>
      <c r="CD72" t="s">
        <v>170</v>
      </c>
      <c r="CE72" t="s">
        <v>170</v>
      </c>
      <c r="CF72" t="s">
        <v>153</v>
      </c>
      <c r="CG72" t="s">
        <v>160</v>
      </c>
      <c r="CH72" t="s">
        <v>165</v>
      </c>
      <c r="CI72" t="s">
        <v>166</v>
      </c>
      <c r="CJ72" t="s">
        <v>170</v>
      </c>
      <c r="CK72" t="s">
        <v>170</v>
      </c>
      <c r="CL72" t="s">
        <v>170</v>
      </c>
      <c r="CM72" t="s">
        <v>165</v>
      </c>
      <c r="CN72" t="s">
        <v>163</v>
      </c>
      <c r="CO72" t="s">
        <v>163</v>
      </c>
      <c r="CP72" t="s">
        <v>166</v>
      </c>
      <c r="CQ72" t="s">
        <v>166</v>
      </c>
      <c r="CR72" t="s">
        <v>165</v>
      </c>
      <c r="CS72" t="s">
        <v>163</v>
      </c>
      <c r="CT72" t="s">
        <v>166</v>
      </c>
      <c r="CU72" t="s">
        <v>169</v>
      </c>
      <c r="CV72" t="s">
        <v>153</v>
      </c>
      <c r="CW72" t="s">
        <v>160</v>
      </c>
      <c r="CX72" t="s">
        <v>166</v>
      </c>
      <c r="CY72" t="s">
        <v>166</v>
      </c>
      <c r="CZ72" t="s">
        <v>165</v>
      </c>
      <c r="DA72" t="s">
        <v>165</v>
      </c>
      <c r="DB72" t="s">
        <v>169</v>
      </c>
      <c r="DC72" t="s">
        <v>166</v>
      </c>
      <c r="DD72" t="s">
        <v>165</v>
      </c>
      <c r="DE72" t="s">
        <v>165</v>
      </c>
      <c r="DF72" t="s">
        <v>153</v>
      </c>
      <c r="DG72" t="s">
        <v>170</v>
      </c>
      <c r="DH72" t="s">
        <v>165</v>
      </c>
      <c r="DI72" t="s">
        <v>170</v>
      </c>
      <c r="DJ72" t="s">
        <v>170</v>
      </c>
      <c r="DK72" t="s">
        <v>169</v>
      </c>
      <c r="DL72" t="s">
        <v>161</v>
      </c>
      <c r="DM72" t="s">
        <v>169</v>
      </c>
      <c r="DN72" t="s">
        <v>169</v>
      </c>
      <c r="DO72" t="s">
        <v>166</v>
      </c>
      <c r="DP72" t="s">
        <v>166</v>
      </c>
      <c r="DQ72" t="s">
        <v>166</v>
      </c>
      <c r="DR72" t="s">
        <v>165</v>
      </c>
      <c r="DS72" t="s">
        <v>166</v>
      </c>
      <c r="DT72" t="s">
        <v>169</v>
      </c>
      <c r="DU72" t="s">
        <v>161</v>
      </c>
      <c r="DV72" t="s">
        <v>165</v>
      </c>
      <c r="DW72" t="s">
        <v>170</v>
      </c>
      <c r="DX72" t="s">
        <v>166</v>
      </c>
      <c r="DY72" t="s">
        <v>166</v>
      </c>
      <c r="DZ72" t="s">
        <v>165</v>
      </c>
      <c r="EA72" t="s">
        <v>166</v>
      </c>
      <c r="EB72" t="s">
        <v>165</v>
      </c>
      <c r="EC72" t="s">
        <v>165</v>
      </c>
      <c r="ED72" t="s">
        <v>169</v>
      </c>
      <c r="EE72" t="s">
        <v>161</v>
      </c>
      <c r="EF72" t="s">
        <v>169</v>
      </c>
      <c r="EG72" t="s">
        <v>169</v>
      </c>
      <c r="EH72" t="s">
        <v>166</v>
      </c>
      <c r="EI72" t="s">
        <v>165</v>
      </c>
      <c r="EJ72" t="s">
        <v>166</v>
      </c>
      <c r="EK72" t="s">
        <v>165</v>
      </c>
      <c r="EL72" t="s">
        <v>165</v>
      </c>
      <c r="EM72" t="s">
        <v>166</v>
      </c>
      <c r="EN72" t="s">
        <v>165</v>
      </c>
      <c r="EO72" t="s">
        <v>165</v>
      </c>
      <c r="EP72" t="s">
        <v>165</v>
      </c>
      <c r="EQ72" t="s">
        <v>165</v>
      </c>
      <c r="ER72" t="s">
        <v>170</v>
      </c>
      <c r="ES72" t="s">
        <v>161</v>
      </c>
    </row>
    <row r="73" spans="1:149" x14ac:dyDescent="0.25">
      <c r="A73" t="s">
        <v>2353</v>
      </c>
      <c r="B73" t="s">
        <v>2354</v>
      </c>
      <c r="C73" t="s">
        <v>151</v>
      </c>
      <c r="D73" t="s">
        <v>2355</v>
      </c>
      <c r="E73" t="s">
        <v>153</v>
      </c>
      <c r="F73" t="s">
        <v>2356</v>
      </c>
      <c r="G73" t="s">
        <v>2357</v>
      </c>
      <c r="H73" t="s">
        <v>156</v>
      </c>
      <c r="I73" t="s">
        <v>157</v>
      </c>
      <c r="J73" t="s">
        <v>2358</v>
      </c>
      <c r="K73" t="s">
        <v>386</v>
      </c>
      <c r="L73" t="s">
        <v>160</v>
      </c>
      <c r="M73" t="s">
        <v>161</v>
      </c>
      <c r="N73" t="s">
        <v>165</v>
      </c>
      <c r="O73" t="s">
        <v>161</v>
      </c>
      <c r="P73" t="s">
        <v>153</v>
      </c>
      <c r="Q73" t="s">
        <v>161</v>
      </c>
      <c r="R73" t="s">
        <v>163</v>
      </c>
      <c r="S73" t="s">
        <v>160</v>
      </c>
      <c r="T73" t="s">
        <v>161</v>
      </c>
      <c r="U73" t="s">
        <v>161</v>
      </c>
      <c r="V73" t="s">
        <v>153</v>
      </c>
      <c r="W73" t="s">
        <v>161</v>
      </c>
      <c r="X73" t="s">
        <v>164</v>
      </c>
      <c r="Y73" t="s">
        <v>161</v>
      </c>
      <c r="Z73" t="s">
        <v>166</v>
      </c>
      <c r="AA73" t="s">
        <v>166</v>
      </c>
      <c r="AB73" t="s">
        <v>161</v>
      </c>
      <c r="AC73" t="s">
        <v>153</v>
      </c>
      <c r="AD73" t="s">
        <v>161</v>
      </c>
      <c r="AE73" t="s">
        <v>161</v>
      </c>
      <c r="AF73" t="s">
        <v>160</v>
      </c>
      <c r="AG73" t="s">
        <v>170</v>
      </c>
      <c r="AH73" t="s">
        <v>166</v>
      </c>
      <c r="AI73" t="s">
        <v>168</v>
      </c>
      <c r="AJ73" t="s">
        <v>162</v>
      </c>
      <c r="AK73" t="s">
        <v>163</v>
      </c>
      <c r="AL73" t="s">
        <v>167</v>
      </c>
      <c r="AM73" t="s">
        <v>171</v>
      </c>
      <c r="AN73" t="s">
        <v>169</v>
      </c>
      <c r="AO73" t="s">
        <v>153</v>
      </c>
      <c r="AP73" t="s">
        <v>165</v>
      </c>
      <c r="AQ73" t="s">
        <v>164</v>
      </c>
      <c r="AR73" t="s">
        <v>165</v>
      </c>
      <c r="AS73" t="s">
        <v>166</v>
      </c>
      <c r="AT73" t="s">
        <v>166</v>
      </c>
      <c r="AU73" t="s">
        <v>160</v>
      </c>
      <c r="AV73" t="s">
        <v>169</v>
      </c>
      <c r="AW73" t="s">
        <v>165</v>
      </c>
      <c r="AX73" t="s">
        <v>165</v>
      </c>
      <c r="AY73" t="s">
        <v>170</v>
      </c>
      <c r="AZ73" t="s">
        <v>166</v>
      </c>
      <c r="BA73" t="s">
        <v>163</v>
      </c>
      <c r="BB73" t="s">
        <v>170</v>
      </c>
      <c r="BC73" t="s">
        <v>169</v>
      </c>
      <c r="BD73" t="s">
        <v>165</v>
      </c>
      <c r="BE73" t="s">
        <v>166</v>
      </c>
      <c r="BF73" t="s">
        <v>165</v>
      </c>
      <c r="BG73" t="s">
        <v>165</v>
      </c>
      <c r="BH73" t="s">
        <v>170</v>
      </c>
      <c r="BI73" t="s">
        <v>165</v>
      </c>
      <c r="BJ73" t="s">
        <v>163</v>
      </c>
      <c r="BK73" t="s">
        <v>165</v>
      </c>
      <c r="BL73" t="s">
        <v>170</v>
      </c>
      <c r="BM73" t="s">
        <v>170</v>
      </c>
      <c r="BN73" t="s">
        <v>153</v>
      </c>
      <c r="BO73" t="s">
        <v>153</v>
      </c>
      <c r="BP73" t="s">
        <v>166</v>
      </c>
      <c r="BQ73" t="s">
        <v>165</v>
      </c>
      <c r="BR73" t="s">
        <v>170</v>
      </c>
      <c r="BS73" t="s">
        <v>165</v>
      </c>
      <c r="BT73" t="s">
        <v>170</v>
      </c>
      <c r="BU73" t="s">
        <v>166</v>
      </c>
      <c r="BV73" t="s">
        <v>166</v>
      </c>
      <c r="BW73" t="s">
        <v>165</v>
      </c>
      <c r="BX73" t="s">
        <v>165</v>
      </c>
      <c r="BY73" t="s">
        <v>170</v>
      </c>
      <c r="BZ73" t="s">
        <v>165</v>
      </c>
      <c r="CA73" t="s">
        <v>166</v>
      </c>
      <c r="CB73" t="s">
        <v>166</v>
      </c>
      <c r="CC73" t="s">
        <v>170</v>
      </c>
      <c r="CD73" t="s">
        <v>170</v>
      </c>
      <c r="CE73" t="s">
        <v>165</v>
      </c>
      <c r="CF73" t="s">
        <v>169</v>
      </c>
      <c r="CG73" t="s">
        <v>169</v>
      </c>
      <c r="CH73" t="s">
        <v>166</v>
      </c>
      <c r="CI73" t="s">
        <v>166</v>
      </c>
      <c r="CJ73" t="s">
        <v>165</v>
      </c>
      <c r="CK73" t="s">
        <v>165</v>
      </c>
      <c r="CL73" t="s">
        <v>163</v>
      </c>
      <c r="CM73" t="s">
        <v>165</v>
      </c>
      <c r="CN73" t="s">
        <v>165</v>
      </c>
      <c r="CO73" t="s">
        <v>166</v>
      </c>
      <c r="CP73" t="s">
        <v>163</v>
      </c>
      <c r="CQ73" t="s">
        <v>169</v>
      </c>
      <c r="CR73" t="s">
        <v>166</v>
      </c>
      <c r="CS73" t="s">
        <v>166</v>
      </c>
      <c r="CT73" t="s">
        <v>166</v>
      </c>
      <c r="CU73" t="s">
        <v>166</v>
      </c>
      <c r="CV73" t="s">
        <v>163</v>
      </c>
      <c r="CW73" t="s">
        <v>165</v>
      </c>
      <c r="CX73" t="s">
        <v>166</v>
      </c>
      <c r="CY73" t="s">
        <v>169</v>
      </c>
      <c r="CZ73" t="s">
        <v>166</v>
      </c>
      <c r="DA73" t="s">
        <v>165</v>
      </c>
      <c r="DB73" t="s">
        <v>166</v>
      </c>
      <c r="DC73" t="s">
        <v>169</v>
      </c>
      <c r="DD73" t="s">
        <v>166</v>
      </c>
      <c r="DE73" t="s">
        <v>165</v>
      </c>
      <c r="DF73" t="s">
        <v>166</v>
      </c>
      <c r="DG73" t="s">
        <v>166</v>
      </c>
      <c r="DH73" t="s">
        <v>166</v>
      </c>
      <c r="DI73" t="s">
        <v>169</v>
      </c>
      <c r="DJ73" t="s">
        <v>166</v>
      </c>
      <c r="DK73" t="s">
        <v>169</v>
      </c>
      <c r="DL73" t="s">
        <v>161</v>
      </c>
      <c r="DM73" t="s">
        <v>169</v>
      </c>
      <c r="DN73" t="s">
        <v>166</v>
      </c>
      <c r="DO73" t="s">
        <v>163</v>
      </c>
      <c r="DP73" t="s">
        <v>169</v>
      </c>
      <c r="DQ73" t="s">
        <v>169</v>
      </c>
      <c r="DR73" t="s">
        <v>169</v>
      </c>
      <c r="DS73" t="s">
        <v>163</v>
      </c>
      <c r="DT73" t="s">
        <v>163</v>
      </c>
      <c r="DU73" t="s">
        <v>161</v>
      </c>
      <c r="DV73" t="s">
        <v>170</v>
      </c>
      <c r="DW73" t="s">
        <v>170</v>
      </c>
      <c r="DX73" t="s">
        <v>170</v>
      </c>
      <c r="DY73" t="s">
        <v>170</v>
      </c>
      <c r="DZ73" t="s">
        <v>165</v>
      </c>
      <c r="EA73" t="s">
        <v>165</v>
      </c>
      <c r="EB73" t="s">
        <v>166</v>
      </c>
      <c r="EC73" t="s">
        <v>166</v>
      </c>
      <c r="ED73" t="s">
        <v>166</v>
      </c>
      <c r="EE73" t="s">
        <v>161</v>
      </c>
      <c r="EF73" t="s">
        <v>166</v>
      </c>
      <c r="EG73" t="s">
        <v>170</v>
      </c>
      <c r="EH73" t="s">
        <v>165</v>
      </c>
      <c r="EI73" t="s">
        <v>169</v>
      </c>
      <c r="EJ73" t="s">
        <v>166</v>
      </c>
      <c r="EK73" t="s">
        <v>166</v>
      </c>
      <c r="EL73" t="s">
        <v>169</v>
      </c>
      <c r="EM73" t="s">
        <v>166</v>
      </c>
      <c r="EN73" t="s">
        <v>166</v>
      </c>
      <c r="EO73" t="s">
        <v>166</v>
      </c>
      <c r="EP73" t="s">
        <v>165</v>
      </c>
      <c r="EQ73" t="s">
        <v>165</v>
      </c>
      <c r="ER73" t="s">
        <v>165</v>
      </c>
      <c r="ES73" t="s">
        <v>161</v>
      </c>
    </row>
    <row r="74" spans="1:149" x14ac:dyDescent="0.25">
      <c r="A74" t="s">
        <v>1252</v>
      </c>
      <c r="B74" t="s">
        <v>1253</v>
      </c>
      <c r="C74" t="s">
        <v>151</v>
      </c>
      <c r="D74" t="s">
        <v>1254</v>
      </c>
      <c r="E74" t="s">
        <v>153</v>
      </c>
      <c r="F74" t="s">
        <v>1255</v>
      </c>
      <c r="G74" t="s">
        <v>1256</v>
      </c>
      <c r="H74" t="s">
        <v>156</v>
      </c>
      <c r="I74" t="s">
        <v>157</v>
      </c>
      <c r="J74" t="s">
        <v>1257</v>
      </c>
      <c r="K74" t="s">
        <v>184</v>
      </c>
      <c r="L74" t="s">
        <v>153</v>
      </c>
      <c r="M74" t="s">
        <v>161</v>
      </c>
      <c r="N74" t="s">
        <v>160</v>
      </c>
      <c r="O74" t="s">
        <v>161</v>
      </c>
      <c r="P74" t="s">
        <v>160</v>
      </c>
      <c r="Q74" t="s">
        <v>161</v>
      </c>
      <c r="R74" t="s">
        <v>163</v>
      </c>
      <c r="S74" t="s">
        <v>160</v>
      </c>
      <c r="T74" t="s">
        <v>161</v>
      </c>
      <c r="U74" t="s">
        <v>161</v>
      </c>
      <c r="V74" t="s">
        <v>160</v>
      </c>
      <c r="W74" t="s">
        <v>161</v>
      </c>
      <c r="X74" t="s">
        <v>160</v>
      </c>
      <c r="Y74" t="s">
        <v>161</v>
      </c>
      <c r="Z74" t="s">
        <v>161</v>
      </c>
      <c r="AA74" t="s">
        <v>166</v>
      </c>
      <c r="AB74" t="s">
        <v>161</v>
      </c>
      <c r="AC74" t="s">
        <v>153</v>
      </c>
      <c r="AD74" t="s">
        <v>161</v>
      </c>
      <c r="AE74" t="s">
        <v>161</v>
      </c>
      <c r="AF74" t="s">
        <v>169</v>
      </c>
      <c r="AG74" t="s">
        <v>171</v>
      </c>
      <c r="AH74" t="s">
        <v>160</v>
      </c>
      <c r="AI74" t="s">
        <v>168</v>
      </c>
      <c r="AJ74" t="s">
        <v>162</v>
      </c>
      <c r="AK74" t="s">
        <v>163</v>
      </c>
      <c r="AL74" t="s">
        <v>153</v>
      </c>
      <c r="AM74" t="s">
        <v>165</v>
      </c>
      <c r="AN74" t="s">
        <v>166</v>
      </c>
      <c r="AO74" t="s">
        <v>164</v>
      </c>
      <c r="AP74" t="s">
        <v>167</v>
      </c>
      <c r="AQ74" t="s">
        <v>170</v>
      </c>
      <c r="AR74" t="s">
        <v>170</v>
      </c>
      <c r="AS74" t="s">
        <v>163</v>
      </c>
      <c r="AT74" t="s">
        <v>170</v>
      </c>
      <c r="AU74" t="s">
        <v>160</v>
      </c>
      <c r="AV74" t="s">
        <v>163</v>
      </c>
      <c r="AW74" t="s">
        <v>170</v>
      </c>
      <c r="AX74" t="s">
        <v>170</v>
      </c>
      <c r="AY74" t="s">
        <v>165</v>
      </c>
      <c r="AZ74" t="s">
        <v>170</v>
      </c>
      <c r="BA74" t="s">
        <v>166</v>
      </c>
      <c r="BB74" t="s">
        <v>165</v>
      </c>
      <c r="BC74" t="s">
        <v>170</v>
      </c>
      <c r="BD74" t="s">
        <v>170</v>
      </c>
      <c r="BE74" t="s">
        <v>170</v>
      </c>
      <c r="BF74" t="s">
        <v>170</v>
      </c>
      <c r="BG74" t="s">
        <v>170</v>
      </c>
      <c r="BH74" t="s">
        <v>165</v>
      </c>
      <c r="BI74" t="s">
        <v>170</v>
      </c>
      <c r="BJ74" t="s">
        <v>170</v>
      </c>
      <c r="BK74" t="s">
        <v>153</v>
      </c>
      <c r="BL74" t="s">
        <v>170</v>
      </c>
      <c r="BM74" t="s">
        <v>170</v>
      </c>
      <c r="BN74" t="s">
        <v>170</v>
      </c>
      <c r="BO74" t="s">
        <v>163</v>
      </c>
      <c r="BP74" t="s">
        <v>166</v>
      </c>
      <c r="BQ74" t="s">
        <v>166</v>
      </c>
      <c r="BR74" t="s">
        <v>165</v>
      </c>
      <c r="BS74" t="s">
        <v>170</v>
      </c>
      <c r="BT74" t="s">
        <v>170</v>
      </c>
      <c r="BU74" t="s">
        <v>166</v>
      </c>
      <c r="BV74" t="s">
        <v>169</v>
      </c>
      <c r="BW74" t="s">
        <v>170</v>
      </c>
      <c r="BX74" t="s">
        <v>165</v>
      </c>
      <c r="BY74" t="s">
        <v>165</v>
      </c>
      <c r="BZ74" t="s">
        <v>166</v>
      </c>
      <c r="CA74" t="s">
        <v>163</v>
      </c>
      <c r="CB74" t="s">
        <v>163</v>
      </c>
      <c r="CC74" t="s">
        <v>169</v>
      </c>
      <c r="CD74" t="s">
        <v>169</v>
      </c>
      <c r="CE74" t="s">
        <v>170</v>
      </c>
      <c r="CF74" t="s">
        <v>169</v>
      </c>
      <c r="CG74" t="s">
        <v>163</v>
      </c>
      <c r="CH74" t="s">
        <v>160</v>
      </c>
      <c r="CI74" t="s">
        <v>153</v>
      </c>
      <c r="CJ74" t="s">
        <v>165</v>
      </c>
      <c r="CK74" t="s">
        <v>170</v>
      </c>
      <c r="CL74" t="s">
        <v>165</v>
      </c>
      <c r="CM74" t="s">
        <v>166</v>
      </c>
      <c r="CN74" t="s">
        <v>169</v>
      </c>
      <c r="CO74" t="s">
        <v>166</v>
      </c>
      <c r="CP74" t="s">
        <v>165</v>
      </c>
      <c r="CQ74" t="s">
        <v>166</v>
      </c>
      <c r="CR74" t="s">
        <v>166</v>
      </c>
      <c r="CS74" t="s">
        <v>160</v>
      </c>
      <c r="CT74" t="s">
        <v>163</v>
      </c>
      <c r="CU74" t="s">
        <v>169</v>
      </c>
      <c r="CV74" t="s">
        <v>166</v>
      </c>
      <c r="CW74" t="s">
        <v>169</v>
      </c>
      <c r="CX74" t="s">
        <v>165</v>
      </c>
      <c r="CY74" t="s">
        <v>163</v>
      </c>
      <c r="CZ74" t="s">
        <v>169</v>
      </c>
      <c r="DA74" t="s">
        <v>169</v>
      </c>
      <c r="DB74" t="s">
        <v>169</v>
      </c>
      <c r="DC74" t="s">
        <v>163</v>
      </c>
      <c r="DD74" t="s">
        <v>166</v>
      </c>
      <c r="DE74" t="s">
        <v>169</v>
      </c>
      <c r="DF74" t="s">
        <v>163</v>
      </c>
      <c r="DG74" t="s">
        <v>170</v>
      </c>
      <c r="DH74" t="s">
        <v>170</v>
      </c>
      <c r="DI74" t="s">
        <v>165</v>
      </c>
      <c r="DJ74" t="s">
        <v>165</v>
      </c>
      <c r="DK74" t="s">
        <v>153</v>
      </c>
      <c r="DL74" t="s">
        <v>161</v>
      </c>
      <c r="DM74" t="s">
        <v>169</v>
      </c>
      <c r="DN74" t="s">
        <v>169</v>
      </c>
      <c r="DO74" t="s">
        <v>169</v>
      </c>
      <c r="DP74" t="s">
        <v>169</v>
      </c>
      <c r="DQ74" t="s">
        <v>166</v>
      </c>
      <c r="DR74" t="s">
        <v>170</v>
      </c>
      <c r="DS74" t="s">
        <v>169</v>
      </c>
      <c r="DT74" t="s">
        <v>153</v>
      </c>
      <c r="DU74" t="s">
        <v>161</v>
      </c>
      <c r="DV74" t="s">
        <v>166</v>
      </c>
      <c r="DW74" t="s">
        <v>170</v>
      </c>
      <c r="DX74" t="s">
        <v>163</v>
      </c>
      <c r="DY74" t="s">
        <v>169</v>
      </c>
      <c r="DZ74" t="s">
        <v>170</v>
      </c>
      <c r="EA74" t="s">
        <v>169</v>
      </c>
      <c r="EB74" t="s">
        <v>165</v>
      </c>
      <c r="EC74" t="s">
        <v>166</v>
      </c>
      <c r="ED74" t="s">
        <v>153</v>
      </c>
      <c r="EE74" t="s">
        <v>161</v>
      </c>
      <c r="EF74" t="s">
        <v>153</v>
      </c>
      <c r="EG74" t="s">
        <v>153</v>
      </c>
      <c r="EH74" t="s">
        <v>166</v>
      </c>
      <c r="EI74" t="s">
        <v>165</v>
      </c>
      <c r="EJ74" t="s">
        <v>166</v>
      </c>
      <c r="EK74" t="s">
        <v>170</v>
      </c>
      <c r="EL74" t="s">
        <v>170</v>
      </c>
      <c r="EM74" t="s">
        <v>170</v>
      </c>
      <c r="EN74" t="s">
        <v>170</v>
      </c>
      <c r="EO74" t="s">
        <v>160</v>
      </c>
      <c r="EP74" t="s">
        <v>160</v>
      </c>
      <c r="EQ74" t="s">
        <v>160</v>
      </c>
      <c r="ER74" t="s">
        <v>165</v>
      </c>
      <c r="ES74" t="s">
        <v>161</v>
      </c>
    </row>
    <row r="75" spans="1:149" x14ac:dyDescent="0.25">
      <c r="A75" t="s">
        <v>2027</v>
      </c>
      <c r="B75" t="s">
        <v>2028</v>
      </c>
      <c r="C75" t="s">
        <v>151</v>
      </c>
      <c r="D75" t="s">
        <v>2029</v>
      </c>
      <c r="E75" t="s">
        <v>153</v>
      </c>
      <c r="F75" t="s">
        <v>2030</v>
      </c>
      <c r="G75" t="s">
        <v>2031</v>
      </c>
      <c r="H75" t="s">
        <v>156</v>
      </c>
      <c r="I75" t="s">
        <v>157</v>
      </c>
      <c r="J75" t="s">
        <v>2032</v>
      </c>
      <c r="K75" t="s">
        <v>417</v>
      </c>
      <c r="L75" t="s">
        <v>160</v>
      </c>
      <c r="M75" t="s">
        <v>161</v>
      </c>
      <c r="N75" t="s">
        <v>166</v>
      </c>
      <c r="O75" t="s">
        <v>161</v>
      </c>
      <c r="P75" t="s">
        <v>160</v>
      </c>
      <c r="Q75" t="s">
        <v>161</v>
      </c>
      <c r="R75" t="s">
        <v>169</v>
      </c>
      <c r="S75" t="s">
        <v>160</v>
      </c>
      <c r="T75" t="s">
        <v>161</v>
      </c>
      <c r="U75" t="s">
        <v>161</v>
      </c>
      <c r="V75" t="s">
        <v>163</v>
      </c>
      <c r="W75" t="s">
        <v>161</v>
      </c>
      <c r="X75" t="s">
        <v>164</v>
      </c>
      <c r="Y75" t="s">
        <v>161</v>
      </c>
      <c r="Z75" t="s">
        <v>169</v>
      </c>
      <c r="AA75" t="s">
        <v>166</v>
      </c>
      <c r="AB75" t="s">
        <v>161</v>
      </c>
      <c r="AC75" t="s">
        <v>153</v>
      </c>
      <c r="AD75" t="s">
        <v>161</v>
      </c>
      <c r="AE75" t="s">
        <v>161</v>
      </c>
      <c r="AF75" t="s">
        <v>166</v>
      </c>
      <c r="AG75" t="s">
        <v>165</v>
      </c>
      <c r="AH75" t="s">
        <v>153</v>
      </c>
      <c r="AI75" t="s">
        <v>167</v>
      </c>
      <c r="AJ75" t="s">
        <v>171</v>
      </c>
      <c r="AK75" t="s">
        <v>170</v>
      </c>
      <c r="AL75" t="s">
        <v>160</v>
      </c>
      <c r="AM75" t="s">
        <v>163</v>
      </c>
      <c r="AN75" t="s">
        <v>162</v>
      </c>
      <c r="AO75" t="s">
        <v>169</v>
      </c>
      <c r="AP75" t="s">
        <v>164</v>
      </c>
      <c r="AQ75" t="s">
        <v>168</v>
      </c>
      <c r="AR75" t="s">
        <v>170</v>
      </c>
      <c r="AS75" t="s">
        <v>170</v>
      </c>
      <c r="AT75" t="s">
        <v>170</v>
      </c>
      <c r="AU75" t="s">
        <v>160</v>
      </c>
      <c r="AV75" t="s">
        <v>166</v>
      </c>
      <c r="AW75" t="s">
        <v>170</v>
      </c>
      <c r="AX75" t="s">
        <v>170</v>
      </c>
      <c r="AY75" t="s">
        <v>170</v>
      </c>
      <c r="AZ75" t="s">
        <v>170</v>
      </c>
      <c r="BA75" t="s">
        <v>169</v>
      </c>
      <c r="BB75" t="s">
        <v>166</v>
      </c>
      <c r="BC75" t="s">
        <v>170</v>
      </c>
      <c r="BD75" t="s">
        <v>170</v>
      </c>
      <c r="BE75" t="s">
        <v>170</v>
      </c>
      <c r="BF75" t="s">
        <v>166</v>
      </c>
      <c r="BG75" t="s">
        <v>170</v>
      </c>
      <c r="BH75" t="s">
        <v>170</v>
      </c>
      <c r="BI75" t="s">
        <v>170</v>
      </c>
      <c r="BJ75" t="s">
        <v>163</v>
      </c>
      <c r="BK75" t="s">
        <v>160</v>
      </c>
      <c r="BL75" t="s">
        <v>170</v>
      </c>
      <c r="BM75" t="s">
        <v>170</v>
      </c>
      <c r="BN75" t="s">
        <v>169</v>
      </c>
      <c r="BO75" t="s">
        <v>153</v>
      </c>
      <c r="BP75" t="s">
        <v>170</v>
      </c>
      <c r="BQ75" t="s">
        <v>170</v>
      </c>
      <c r="BR75" t="s">
        <v>170</v>
      </c>
      <c r="BS75" t="s">
        <v>170</v>
      </c>
      <c r="BT75" t="s">
        <v>170</v>
      </c>
      <c r="BU75" t="s">
        <v>169</v>
      </c>
      <c r="BV75" t="s">
        <v>170</v>
      </c>
      <c r="BW75" t="s">
        <v>170</v>
      </c>
      <c r="BX75" t="s">
        <v>170</v>
      </c>
      <c r="BY75" t="s">
        <v>170</v>
      </c>
      <c r="BZ75" t="s">
        <v>170</v>
      </c>
      <c r="CA75" t="s">
        <v>169</v>
      </c>
      <c r="CB75" t="s">
        <v>166</v>
      </c>
      <c r="CC75" t="s">
        <v>170</v>
      </c>
      <c r="CD75" t="s">
        <v>170</v>
      </c>
      <c r="CE75" t="s">
        <v>170</v>
      </c>
      <c r="CF75" t="s">
        <v>165</v>
      </c>
      <c r="CG75" t="s">
        <v>163</v>
      </c>
      <c r="CH75" t="s">
        <v>169</v>
      </c>
      <c r="CI75" t="s">
        <v>169</v>
      </c>
      <c r="CJ75" t="s">
        <v>169</v>
      </c>
      <c r="CK75" t="s">
        <v>166</v>
      </c>
      <c r="CL75" t="s">
        <v>166</v>
      </c>
      <c r="CM75" t="s">
        <v>170</v>
      </c>
      <c r="CN75" t="s">
        <v>170</v>
      </c>
      <c r="CO75" t="s">
        <v>170</v>
      </c>
      <c r="CP75" t="s">
        <v>170</v>
      </c>
      <c r="CQ75" t="s">
        <v>169</v>
      </c>
      <c r="CR75" t="s">
        <v>170</v>
      </c>
      <c r="CS75" t="s">
        <v>170</v>
      </c>
      <c r="CT75" t="s">
        <v>170</v>
      </c>
      <c r="CU75" t="s">
        <v>169</v>
      </c>
      <c r="CV75" t="s">
        <v>170</v>
      </c>
      <c r="CW75" t="s">
        <v>170</v>
      </c>
      <c r="CX75" t="s">
        <v>166</v>
      </c>
      <c r="CY75" t="s">
        <v>170</v>
      </c>
      <c r="CZ75" t="s">
        <v>165</v>
      </c>
      <c r="DA75" t="s">
        <v>170</v>
      </c>
      <c r="DB75" t="s">
        <v>170</v>
      </c>
      <c r="DC75" t="s">
        <v>170</v>
      </c>
      <c r="DD75" t="s">
        <v>170</v>
      </c>
      <c r="DE75" t="s">
        <v>170</v>
      </c>
      <c r="DF75" t="s">
        <v>165</v>
      </c>
      <c r="DG75" t="s">
        <v>170</v>
      </c>
      <c r="DH75" t="s">
        <v>170</v>
      </c>
      <c r="DI75" t="s">
        <v>170</v>
      </c>
      <c r="DJ75" t="s">
        <v>170</v>
      </c>
      <c r="DK75" t="s">
        <v>170</v>
      </c>
      <c r="DL75" t="s">
        <v>2033</v>
      </c>
      <c r="DM75" t="s">
        <v>169</v>
      </c>
      <c r="DN75" t="s">
        <v>169</v>
      </c>
      <c r="DO75" t="s">
        <v>169</v>
      </c>
      <c r="DP75" t="s">
        <v>169</v>
      </c>
      <c r="DQ75" t="s">
        <v>163</v>
      </c>
      <c r="DR75" t="s">
        <v>169</v>
      </c>
      <c r="DS75" t="s">
        <v>166</v>
      </c>
      <c r="DT75" t="s">
        <v>169</v>
      </c>
      <c r="DU75" t="s">
        <v>161</v>
      </c>
      <c r="DV75" t="s">
        <v>170</v>
      </c>
      <c r="DW75" t="s">
        <v>170</v>
      </c>
      <c r="DX75" t="s">
        <v>170</v>
      </c>
      <c r="DY75" t="s">
        <v>170</v>
      </c>
      <c r="DZ75" t="s">
        <v>170</v>
      </c>
      <c r="EA75" t="s">
        <v>170</v>
      </c>
      <c r="EB75" t="s">
        <v>166</v>
      </c>
      <c r="EC75" t="s">
        <v>165</v>
      </c>
      <c r="ED75" t="s">
        <v>169</v>
      </c>
      <c r="EE75" t="s">
        <v>2034</v>
      </c>
      <c r="EF75" t="s">
        <v>169</v>
      </c>
      <c r="EG75" t="s">
        <v>169</v>
      </c>
      <c r="EH75" t="s">
        <v>163</v>
      </c>
      <c r="EI75" t="s">
        <v>170</v>
      </c>
      <c r="EJ75" t="s">
        <v>170</v>
      </c>
      <c r="EK75" t="s">
        <v>165</v>
      </c>
      <c r="EL75" t="s">
        <v>170</v>
      </c>
      <c r="EM75" t="s">
        <v>170</v>
      </c>
      <c r="EN75" t="s">
        <v>170</v>
      </c>
      <c r="EO75" t="s">
        <v>170</v>
      </c>
      <c r="EP75" t="s">
        <v>170</v>
      </c>
      <c r="EQ75" t="s">
        <v>170</v>
      </c>
      <c r="ER75" t="s">
        <v>170</v>
      </c>
      <c r="ES75" t="s">
        <v>2035</v>
      </c>
    </row>
    <row r="76" spans="1:149" x14ac:dyDescent="0.25">
      <c r="A76" t="s">
        <v>2608</v>
      </c>
      <c r="B76" t="s">
        <v>2609</v>
      </c>
      <c r="C76" t="s">
        <v>151</v>
      </c>
      <c r="D76" t="s">
        <v>2610</v>
      </c>
      <c r="E76" t="s">
        <v>153</v>
      </c>
      <c r="F76" t="s">
        <v>2609</v>
      </c>
      <c r="G76" t="s">
        <v>2611</v>
      </c>
      <c r="H76" t="s">
        <v>156</v>
      </c>
      <c r="I76" t="s">
        <v>157</v>
      </c>
      <c r="J76" t="s">
        <v>2612</v>
      </c>
      <c r="K76" t="s">
        <v>695</v>
      </c>
      <c r="L76" t="s">
        <v>153</v>
      </c>
      <c r="M76" t="s">
        <v>161</v>
      </c>
      <c r="N76" t="s">
        <v>171</v>
      </c>
      <c r="O76" t="s">
        <v>161</v>
      </c>
      <c r="P76" t="s">
        <v>160</v>
      </c>
      <c r="Q76" t="s">
        <v>161</v>
      </c>
      <c r="R76" t="s">
        <v>166</v>
      </c>
      <c r="S76" t="s">
        <v>153</v>
      </c>
      <c r="T76" t="s">
        <v>161</v>
      </c>
      <c r="U76" t="s">
        <v>161</v>
      </c>
      <c r="V76" t="s">
        <v>153</v>
      </c>
      <c r="W76" t="s">
        <v>161</v>
      </c>
      <c r="X76" t="s">
        <v>164</v>
      </c>
      <c r="Y76" t="s">
        <v>161</v>
      </c>
      <c r="Z76" t="s">
        <v>169</v>
      </c>
      <c r="AA76" t="s">
        <v>166</v>
      </c>
      <c r="AB76" t="s">
        <v>161</v>
      </c>
      <c r="AC76" t="s">
        <v>153</v>
      </c>
      <c r="AD76" t="s">
        <v>161</v>
      </c>
      <c r="AE76" t="s">
        <v>161</v>
      </c>
      <c r="AF76" t="s">
        <v>169</v>
      </c>
      <c r="AG76" t="s">
        <v>153</v>
      </c>
      <c r="AH76" t="s">
        <v>166</v>
      </c>
      <c r="AI76" t="s">
        <v>171</v>
      </c>
      <c r="AJ76" t="s">
        <v>167</v>
      </c>
      <c r="AK76" t="s">
        <v>165</v>
      </c>
      <c r="AL76" t="s">
        <v>163</v>
      </c>
      <c r="AM76" t="s">
        <v>162</v>
      </c>
      <c r="AN76" t="s">
        <v>170</v>
      </c>
      <c r="AO76" t="s">
        <v>160</v>
      </c>
      <c r="AP76" t="s">
        <v>164</v>
      </c>
      <c r="AQ76" t="s">
        <v>168</v>
      </c>
      <c r="AR76" t="s">
        <v>166</v>
      </c>
      <c r="AS76" t="s">
        <v>170</v>
      </c>
      <c r="AT76" t="s">
        <v>166</v>
      </c>
      <c r="AU76" t="s">
        <v>153</v>
      </c>
      <c r="AV76" t="s">
        <v>169</v>
      </c>
      <c r="AW76" t="s">
        <v>170</v>
      </c>
      <c r="AX76" t="s">
        <v>170</v>
      </c>
      <c r="AY76" t="s">
        <v>170</v>
      </c>
      <c r="AZ76" t="s">
        <v>170</v>
      </c>
      <c r="BA76" t="s">
        <v>170</v>
      </c>
      <c r="BB76" t="s">
        <v>170</v>
      </c>
      <c r="BC76" t="s">
        <v>170</v>
      </c>
      <c r="BD76" t="s">
        <v>169</v>
      </c>
      <c r="BE76" t="s">
        <v>170</v>
      </c>
      <c r="BF76" t="s">
        <v>165</v>
      </c>
      <c r="BG76" t="s">
        <v>170</v>
      </c>
      <c r="BH76" t="s">
        <v>170</v>
      </c>
      <c r="BI76" t="s">
        <v>170</v>
      </c>
      <c r="BJ76" t="s">
        <v>153</v>
      </c>
      <c r="BK76" t="s">
        <v>160</v>
      </c>
      <c r="BL76" t="s">
        <v>170</v>
      </c>
      <c r="BM76" t="s">
        <v>170</v>
      </c>
      <c r="BN76" t="s">
        <v>170</v>
      </c>
      <c r="BO76" t="s">
        <v>153</v>
      </c>
      <c r="BP76" t="s">
        <v>170</v>
      </c>
      <c r="BQ76" t="s">
        <v>169</v>
      </c>
      <c r="BR76" t="s">
        <v>169</v>
      </c>
      <c r="BS76" t="s">
        <v>169</v>
      </c>
      <c r="BT76" t="s">
        <v>169</v>
      </c>
      <c r="BU76" t="s">
        <v>169</v>
      </c>
      <c r="BV76" t="s">
        <v>169</v>
      </c>
      <c r="BW76" t="s">
        <v>170</v>
      </c>
      <c r="BX76" t="s">
        <v>170</v>
      </c>
      <c r="BY76" t="s">
        <v>165</v>
      </c>
      <c r="BZ76" t="s">
        <v>169</v>
      </c>
      <c r="CA76" t="s">
        <v>169</v>
      </c>
      <c r="CB76" t="s">
        <v>163</v>
      </c>
      <c r="CC76" t="s">
        <v>165</v>
      </c>
      <c r="CD76" t="s">
        <v>165</v>
      </c>
      <c r="CE76" t="s">
        <v>165</v>
      </c>
      <c r="CF76" t="s">
        <v>169</v>
      </c>
      <c r="CG76" t="s">
        <v>169</v>
      </c>
      <c r="CH76" t="s">
        <v>169</v>
      </c>
      <c r="CI76" t="s">
        <v>166</v>
      </c>
      <c r="CJ76" t="s">
        <v>170</v>
      </c>
      <c r="CK76" t="s">
        <v>170</v>
      </c>
      <c r="CL76" t="s">
        <v>170</v>
      </c>
      <c r="CM76" t="s">
        <v>165</v>
      </c>
      <c r="CN76" t="s">
        <v>169</v>
      </c>
      <c r="CO76" t="s">
        <v>169</v>
      </c>
      <c r="CP76" t="s">
        <v>163</v>
      </c>
      <c r="CQ76" t="s">
        <v>160</v>
      </c>
      <c r="CR76" t="s">
        <v>165</v>
      </c>
      <c r="CS76" t="s">
        <v>166</v>
      </c>
      <c r="CT76" t="s">
        <v>163</v>
      </c>
      <c r="CU76" t="s">
        <v>163</v>
      </c>
      <c r="CV76" t="s">
        <v>166</v>
      </c>
      <c r="CW76" t="s">
        <v>166</v>
      </c>
      <c r="CX76" t="s">
        <v>163</v>
      </c>
      <c r="CY76" t="s">
        <v>163</v>
      </c>
      <c r="CZ76" t="s">
        <v>166</v>
      </c>
      <c r="DA76" t="s">
        <v>166</v>
      </c>
      <c r="DB76" t="s">
        <v>153</v>
      </c>
      <c r="DC76" t="s">
        <v>169</v>
      </c>
      <c r="DD76" t="s">
        <v>163</v>
      </c>
      <c r="DE76" t="s">
        <v>165</v>
      </c>
      <c r="DF76" t="s">
        <v>166</v>
      </c>
      <c r="DG76" t="s">
        <v>166</v>
      </c>
      <c r="DH76" t="s">
        <v>169</v>
      </c>
      <c r="DI76" t="s">
        <v>169</v>
      </c>
      <c r="DJ76" t="s">
        <v>166</v>
      </c>
      <c r="DK76" t="s">
        <v>169</v>
      </c>
      <c r="DL76" t="s">
        <v>2613</v>
      </c>
      <c r="DM76" t="s">
        <v>169</v>
      </c>
      <c r="DN76" t="s">
        <v>169</v>
      </c>
      <c r="DO76" t="s">
        <v>169</v>
      </c>
      <c r="DP76" t="s">
        <v>169</v>
      </c>
      <c r="DQ76" t="s">
        <v>169</v>
      </c>
      <c r="DR76" t="s">
        <v>169</v>
      </c>
      <c r="DS76" t="s">
        <v>169</v>
      </c>
      <c r="DT76" t="s">
        <v>165</v>
      </c>
      <c r="DU76" t="s">
        <v>2614</v>
      </c>
      <c r="DV76" t="s">
        <v>165</v>
      </c>
      <c r="DW76" t="s">
        <v>169</v>
      </c>
      <c r="DX76" t="s">
        <v>166</v>
      </c>
      <c r="DY76" t="s">
        <v>166</v>
      </c>
      <c r="DZ76" t="s">
        <v>166</v>
      </c>
      <c r="EA76" t="s">
        <v>169</v>
      </c>
      <c r="EB76" t="s">
        <v>166</v>
      </c>
      <c r="EC76" t="s">
        <v>165</v>
      </c>
      <c r="ED76" t="s">
        <v>169</v>
      </c>
      <c r="EE76" t="s">
        <v>2615</v>
      </c>
      <c r="EF76" t="s">
        <v>166</v>
      </c>
      <c r="EG76" t="s">
        <v>166</v>
      </c>
      <c r="EH76" t="s">
        <v>169</v>
      </c>
      <c r="EI76" t="s">
        <v>169</v>
      </c>
      <c r="EJ76" t="s">
        <v>165</v>
      </c>
      <c r="EK76" t="s">
        <v>166</v>
      </c>
      <c r="EL76" t="s">
        <v>169</v>
      </c>
      <c r="EM76" t="s">
        <v>163</v>
      </c>
      <c r="EN76" t="s">
        <v>169</v>
      </c>
      <c r="EO76" t="s">
        <v>163</v>
      </c>
      <c r="EP76" t="s">
        <v>169</v>
      </c>
      <c r="EQ76" t="s">
        <v>169</v>
      </c>
      <c r="ER76" t="s">
        <v>170</v>
      </c>
      <c r="ES76" t="s">
        <v>2616</v>
      </c>
    </row>
    <row r="77" spans="1:149" x14ac:dyDescent="0.25">
      <c r="A77" t="s">
        <v>2110</v>
      </c>
      <c r="B77" t="s">
        <v>2111</v>
      </c>
      <c r="C77" t="s">
        <v>151</v>
      </c>
      <c r="D77" t="s">
        <v>2112</v>
      </c>
      <c r="E77" t="s">
        <v>153</v>
      </c>
      <c r="F77" t="s">
        <v>2113</v>
      </c>
      <c r="G77" t="s">
        <v>2114</v>
      </c>
      <c r="H77" t="s">
        <v>156</v>
      </c>
      <c r="I77" t="s">
        <v>157</v>
      </c>
      <c r="J77" t="s">
        <v>2115</v>
      </c>
      <c r="K77" t="s">
        <v>1162</v>
      </c>
      <c r="L77" t="s">
        <v>153</v>
      </c>
      <c r="M77" t="s">
        <v>161</v>
      </c>
      <c r="N77" t="s">
        <v>160</v>
      </c>
      <c r="O77" t="s">
        <v>161</v>
      </c>
      <c r="P77" t="s">
        <v>153</v>
      </c>
      <c r="Q77" t="s">
        <v>161</v>
      </c>
      <c r="R77" t="s">
        <v>163</v>
      </c>
      <c r="S77" t="s">
        <v>160</v>
      </c>
      <c r="T77" t="s">
        <v>161</v>
      </c>
      <c r="U77" t="s">
        <v>161</v>
      </c>
      <c r="V77" t="s">
        <v>153</v>
      </c>
      <c r="W77" t="s">
        <v>161</v>
      </c>
      <c r="X77" t="s">
        <v>164</v>
      </c>
      <c r="Y77" t="s">
        <v>161</v>
      </c>
      <c r="Z77" t="s">
        <v>153</v>
      </c>
      <c r="AA77" t="s">
        <v>166</v>
      </c>
      <c r="AB77" t="s">
        <v>161</v>
      </c>
      <c r="AC77" t="s">
        <v>236</v>
      </c>
      <c r="AD77" t="s">
        <v>161</v>
      </c>
      <c r="AE77" t="s">
        <v>161</v>
      </c>
      <c r="AF77" t="s">
        <v>166</v>
      </c>
      <c r="AG77" t="s">
        <v>162</v>
      </c>
      <c r="AH77" t="s">
        <v>165</v>
      </c>
      <c r="AI77" t="s">
        <v>169</v>
      </c>
      <c r="AJ77" t="s">
        <v>170</v>
      </c>
      <c r="AK77" t="s">
        <v>163</v>
      </c>
      <c r="AL77" t="s">
        <v>153</v>
      </c>
      <c r="AM77" t="s">
        <v>171</v>
      </c>
      <c r="AN77" t="s">
        <v>160</v>
      </c>
      <c r="AO77" t="s">
        <v>167</v>
      </c>
      <c r="AP77" t="s">
        <v>164</v>
      </c>
      <c r="AQ77" t="s">
        <v>168</v>
      </c>
      <c r="AR77" t="s">
        <v>169</v>
      </c>
      <c r="AS77" t="s">
        <v>165</v>
      </c>
      <c r="AT77" t="s">
        <v>166</v>
      </c>
      <c r="AU77" t="s">
        <v>163</v>
      </c>
      <c r="AV77" t="s">
        <v>160</v>
      </c>
      <c r="AW77" t="s">
        <v>170</v>
      </c>
      <c r="AX77" t="s">
        <v>170</v>
      </c>
      <c r="AY77" t="s">
        <v>165</v>
      </c>
      <c r="AZ77" t="s">
        <v>165</v>
      </c>
      <c r="BA77" t="s">
        <v>163</v>
      </c>
      <c r="BB77" t="s">
        <v>166</v>
      </c>
      <c r="BC77" t="s">
        <v>170</v>
      </c>
      <c r="BD77" t="s">
        <v>170</v>
      </c>
      <c r="BE77" t="s">
        <v>165</v>
      </c>
      <c r="BF77" t="s">
        <v>170</v>
      </c>
      <c r="BG77" t="s">
        <v>165</v>
      </c>
      <c r="BH77" t="s">
        <v>165</v>
      </c>
      <c r="BI77" t="s">
        <v>165</v>
      </c>
      <c r="BJ77" t="s">
        <v>169</v>
      </c>
      <c r="BK77" t="s">
        <v>169</v>
      </c>
      <c r="BL77" t="s">
        <v>165</v>
      </c>
      <c r="BM77" t="s">
        <v>165</v>
      </c>
      <c r="BN77" t="s">
        <v>169</v>
      </c>
      <c r="BO77" t="s">
        <v>160</v>
      </c>
      <c r="BP77" t="s">
        <v>169</v>
      </c>
      <c r="BQ77" t="s">
        <v>165</v>
      </c>
      <c r="BR77" t="s">
        <v>165</v>
      </c>
      <c r="BS77" t="s">
        <v>165</v>
      </c>
      <c r="BT77" t="s">
        <v>166</v>
      </c>
      <c r="BU77" t="s">
        <v>165</v>
      </c>
      <c r="BV77" t="s">
        <v>165</v>
      </c>
      <c r="BW77" t="s">
        <v>165</v>
      </c>
      <c r="BX77" t="s">
        <v>165</v>
      </c>
      <c r="BY77" t="s">
        <v>165</v>
      </c>
      <c r="BZ77" t="s">
        <v>165</v>
      </c>
      <c r="CA77" t="s">
        <v>163</v>
      </c>
      <c r="CB77" t="s">
        <v>169</v>
      </c>
      <c r="CC77" t="s">
        <v>169</v>
      </c>
      <c r="CD77" t="s">
        <v>165</v>
      </c>
      <c r="CE77" t="s">
        <v>165</v>
      </c>
      <c r="CF77" t="s">
        <v>163</v>
      </c>
      <c r="CG77" t="s">
        <v>169</v>
      </c>
      <c r="CH77" t="s">
        <v>169</v>
      </c>
      <c r="CI77" t="s">
        <v>166</v>
      </c>
      <c r="CJ77" t="s">
        <v>166</v>
      </c>
      <c r="CK77" t="s">
        <v>160</v>
      </c>
      <c r="CL77" t="s">
        <v>166</v>
      </c>
      <c r="CM77" t="s">
        <v>170</v>
      </c>
      <c r="CN77" t="s">
        <v>165</v>
      </c>
      <c r="CO77" t="s">
        <v>169</v>
      </c>
      <c r="CP77" t="s">
        <v>166</v>
      </c>
      <c r="CQ77" t="s">
        <v>165</v>
      </c>
      <c r="CR77" t="s">
        <v>166</v>
      </c>
      <c r="CS77" t="s">
        <v>170</v>
      </c>
      <c r="CT77" t="s">
        <v>166</v>
      </c>
      <c r="CU77" t="s">
        <v>160</v>
      </c>
      <c r="CV77" t="s">
        <v>166</v>
      </c>
      <c r="CW77" t="s">
        <v>169</v>
      </c>
      <c r="CX77" t="s">
        <v>170</v>
      </c>
      <c r="CY77" t="s">
        <v>169</v>
      </c>
      <c r="CZ77" t="s">
        <v>170</v>
      </c>
      <c r="DA77" t="s">
        <v>170</v>
      </c>
      <c r="DB77" t="s">
        <v>169</v>
      </c>
      <c r="DC77" t="s">
        <v>169</v>
      </c>
      <c r="DD77" t="s">
        <v>166</v>
      </c>
      <c r="DE77" t="s">
        <v>170</v>
      </c>
      <c r="DF77" t="s">
        <v>166</v>
      </c>
      <c r="DG77" t="s">
        <v>166</v>
      </c>
      <c r="DH77" t="s">
        <v>170</v>
      </c>
      <c r="DI77" t="s">
        <v>166</v>
      </c>
      <c r="DJ77" t="s">
        <v>166</v>
      </c>
      <c r="DK77" t="s">
        <v>169</v>
      </c>
      <c r="DL77" t="s">
        <v>161</v>
      </c>
      <c r="DM77" t="s">
        <v>170</v>
      </c>
      <c r="DN77" t="s">
        <v>170</v>
      </c>
      <c r="DO77" t="s">
        <v>169</v>
      </c>
      <c r="DP77" t="s">
        <v>169</v>
      </c>
      <c r="DQ77" t="s">
        <v>153</v>
      </c>
      <c r="DR77" t="s">
        <v>170</v>
      </c>
      <c r="DS77" t="s">
        <v>170</v>
      </c>
      <c r="DT77" t="s">
        <v>169</v>
      </c>
      <c r="DU77" t="s">
        <v>161</v>
      </c>
      <c r="DV77" t="s">
        <v>170</v>
      </c>
      <c r="DW77" t="s">
        <v>165</v>
      </c>
      <c r="DX77" t="s">
        <v>170</v>
      </c>
      <c r="DY77" t="s">
        <v>170</v>
      </c>
      <c r="DZ77" t="s">
        <v>165</v>
      </c>
      <c r="EA77" t="s">
        <v>165</v>
      </c>
      <c r="EB77" t="s">
        <v>166</v>
      </c>
      <c r="EC77" t="s">
        <v>170</v>
      </c>
      <c r="ED77" t="s">
        <v>169</v>
      </c>
      <c r="EE77" t="s">
        <v>161</v>
      </c>
      <c r="EF77" t="s">
        <v>170</v>
      </c>
      <c r="EG77" t="s">
        <v>166</v>
      </c>
      <c r="EH77" t="s">
        <v>169</v>
      </c>
      <c r="EI77" t="s">
        <v>170</v>
      </c>
      <c r="EJ77" t="s">
        <v>170</v>
      </c>
      <c r="EK77" t="s">
        <v>166</v>
      </c>
      <c r="EL77" t="s">
        <v>169</v>
      </c>
      <c r="EM77" t="s">
        <v>169</v>
      </c>
      <c r="EN77" t="s">
        <v>169</v>
      </c>
      <c r="EO77" t="s">
        <v>165</v>
      </c>
      <c r="EP77" t="s">
        <v>163</v>
      </c>
      <c r="EQ77" t="s">
        <v>169</v>
      </c>
      <c r="ER77" t="s">
        <v>165</v>
      </c>
      <c r="ES77" t="s">
        <v>2116</v>
      </c>
    </row>
    <row r="78" spans="1:149" x14ac:dyDescent="0.25">
      <c r="A78" t="s">
        <v>2654</v>
      </c>
      <c r="B78" t="s">
        <v>2655</v>
      </c>
      <c r="C78" t="s">
        <v>151</v>
      </c>
      <c r="D78" t="s">
        <v>2656</v>
      </c>
      <c r="E78" t="s">
        <v>153</v>
      </c>
      <c r="F78" t="s">
        <v>2655</v>
      </c>
      <c r="G78" t="s">
        <v>2657</v>
      </c>
      <c r="H78" t="s">
        <v>156</v>
      </c>
      <c r="I78" t="s">
        <v>157</v>
      </c>
      <c r="J78" t="s">
        <v>2658</v>
      </c>
      <c r="K78" t="s">
        <v>835</v>
      </c>
      <c r="L78" t="s">
        <v>160</v>
      </c>
      <c r="M78" t="s">
        <v>161</v>
      </c>
      <c r="N78" t="s">
        <v>160</v>
      </c>
      <c r="O78" t="s">
        <v>161</v>
      </c>
      <c r="P78" t="s">
        <v>160</v>
      </c>
      <c r="Q78" t="s">
        <v>161</v>
      </c>
      <c r="R78" t="s">
        <v>163</v>
      </c>
      <c r="S78" t="s">
        <v>169</v>
      </c>
      <c r="T78" t="s">
        <v>161</v>
      </c>
      <c r="U78" t="s">
        <v>161</v>
      </c>
      <c r="V78" t="s">
        <v>160</v>
      </c>
      <c r="W78" t="s">
        <v>161</v>
      </c>
      <c r="X78" t="s">
        <v>164</v>
      </c>
      <c r="Y78" t="s">
        <v>161</v>
      </c>
      <c r="Z78" t="s">
        <v>153</v>
      </c>
      <c r="AA78" t="s">
        <v>166</v>
      </c>
      <c r="AB78" t="s">
        <v>161</v>
      </c>
      <c r="AC78" t="s">
        <v>153</v>
      </c>
      <c r="AD78" t="s">
        <v>161</v>
      </c>
      <c r="AE78" t="s">
        <v>161</v>
      </c>
      <c r="AF78" t="s">
        <v>165</v>
      </c>
      <c r="AG78" t="s">
        <v>169</v>
      </c>
      <c r="AH78" t="s">
        <v>170</v>
      </c>
      <c r="AI78" t="s">
        <v>164</v>
      </c>
      <c r="AJ78" t="s">
        <v>167</v>
      </c>
      <c r="AK78" t="s">
        <v>162</v>
      </c>
      <c r="AL78" t="s">
        <v>153</v>
      </c>
      <c r="AM78" t="s">
        <v>160</v>
      </c>
      <c r="AN78" t="s">
        <v>163</v>
      </c>
      <c r="AO78" t="s">
        <v>171</v>
      </c>
      <c r="AP78" t="s">
        <v>166</v>
      </c>
      <c r="AQ78" t="s">
        <v>168</v>
      </c>
      <c r="AR78" t="s">
        <v>170</v>
      </c>
      <c r="AS78" t="s">
        <v>165</v>
      </c>
      <c r="AT78" t="s">
        <v>170</v>
      </c>
      <c r="AU78" t="s">
        <v>166</v>
      </c>
      <c r="AV78" t="s">
        <v>170</v>
      </c>
      <c r="AW78" t="s">
        <v>170</v>
      </c>
      <c r="AX78" t="s">
        <v>170</v>
      </c>
      <c r="AY78" t="s">
        <v>165</v>
      </c>
      <c r="AZ78" t="s">
        <v>170</v>
      </c>
      <c r="BA78" t="s">
        <v>165</v>
      </c>
      <c r="BB78" t="s">
        <v>170</v>
      </c>
      <c r="BC78" t="s">
        <v>165</v>
      </c>
      <c r="BD78" t="s">
        <v>170</v>
      </c>
      <c r="BE78" t="s">
        <v>170</v>
      </c>
      <c r="BF78" t="s">
        <v>170</v>
      </c>
      <c r="BG78" t="s">
        <v>165</v>
      </c>
      <c r="BH78" t="s">
        <v>170</v>
      </c>
      <c r="BI78" t="s">
        <v>170</v>
      </c>
      <c r="BJ78" t="s">
        <v>165</v>
      </c>
      <c r="BK78" t="s">
        <v>153</v>
      </c>
      <c r="BL78" t="s">
        <v>169</v>
      </c>
      <c r="BM78" t="s">
        <v>170</v>
      </c>
      <c r="BN78" t="s">
        <v>170</v>
      </c>
      <c r="BO78" t="s">
        <v>165</v>
      </c>
      <c r="BP78" t="s">
        <v>165</v>
      </c>
      <c r="BQ78" t="s">
        <v>165</v>
      </c>
      <c r="BR78" t="s">
        <v>165</v>
      </c>
      <c r="BS78" t="s">
        <v>165</v>
      </c>
      <c r="BT78" t="s">
        <v>165</v>
      </c>
      <c r="BU78" t="s">
        <v>166</v>
      </c>
      <c r="BV78" t="s">
        <v>165</v>
      </c>
      <c r="BW78" t="s">
        <v>166</v>
      </c>
      <c r="BX78" t="s">
        <v>166</v>
      </c>
      <c r="BY78" t="s">
        <v>166</v>
      </c>
      <c r="BZ78" t="s">
        <v>166</v>
      </c>
      <c r="CA78" t="s">
        <v>163</v>
      </c>
      <c r="CB78" t="s">
        <v>165</v>
      </c>
      <c r="CC78" t="s">
        <v>169</v>
      </c>
      <c r="CD78" t="s">
        <v>170</v>
      </c>
      <c r="CE78" t="s">
        <v>165</v>
      </c>
      <c r="CF78" t="s">
        <v>163</v>
      </c>
      <c r="CG78" t="s">
        <v>163</v>
      </c>
      <c r="CH78" t="s">
        <v>169</v>
      </c>
      <c r="CI78" t="s">
        <v>165</v>
      </c>
      <c r="CJ78" t="s">
        <v>165</v>
      </c>
      <c r="CK78" t="s">
        <v>165</v>
      </c>
      <c r="CL78" t="s">
        <v>169</v>
      </c>
      <c r="CM78" t="s">
        <v>165</v>
      </c>
      <c r="CN78" t="s">
        <v>166</v>
      </c>
      <c r="CO78" t="s">
        <v>165</v>
      </c>
      <c r="CP78" t="s">
        <v>165</v>
      </c>
      <c r="CQ78" t="s">
        <v>165</v>
      </c>
      <c r="CR78" t="s">
        <v>170</v>
      </c>
      <c r="CS78" t="s">
        <v>166</v>
      </c>
      <c r="CT78" t="s">
        <v>169</v>
      </c>
      <c r="CU78" t="s">
        <v>165</v>
      </c>
      <c r="CV78" t="s">
        <v>166</v>
      </c>
      <c r="CW78" t="s">
        <v>165</v>
      </c>
      <c r="CX78" t="s">
        <v>170</v>
      </c>
      <c r="CY78" t="s">
        <v>166</v>
      </c>
      <c r="CZ78" t="s">
        <v>170</v>
      </c>
      <c r="DA78" t="s">
        <v>165</v>
      </c>
      <c r="DB78" t="s">
        <v>166</v>
      </c>
      <c r="DC78" t="s">
        <v>165</v>
      </c>
      <c r="DD78" t="s">
        <v>166</v>
      </c>
      <c r="DE78" t="s">
        <v>153</v>
      </c>
      <c r="DF78" t="s">
        <v>166</v>
      </c>
      <c r="DG78" t="s">
        <v>165</v>
      </c>
      <c r="DH78" t="s">
        <v>170</v>
      </c>
      <c r="DI78" t="s">
        <v>165</v>
      </c>
      <c r="DJ78" t="s">
        <v>170</v>
      </c>
      <c r="DK78" t="s">
        <v>153</v>
      </c>
      <c r="DL78" t="s">
        <v>161</v>
      </c>
      <c r="DM78" t="s">
        <v>165</v>
      </c>
      <c r="DN78" t="s">
        <v>165</v>
      </c>
      <c r="DO78" t="s">
        <v>165</v>
      </c>
      <c r="DP78" t="s">
        <v>165</v>
      </c>
      <c r="DQ78" t="s">
        <v>165</v>
      </c>
      <c r="DR78" t="s">
        <v>165</v>
      </c>
      <c r="DS78" t="s">
        <v>165</v>
      </c>
      <c r="DT78" t="s">
        <v>153</v>
      </c>
      <c r="DU78" t="s">
        <v>161</v>
      </c>
      <c r="DV78" t="s">
        <v>170</v>
      </c>
      <c r="DW78" t="s">
        <v>170</v>
      </c>
      <c r="DX78" t="s">
        <v>170</v>
      </c>
      <c r="DY78" t="s">
        <v>170</v>
      </c>
      <c r="DZ78" t="s">
        <v>170</v>
      </c>
      <c r="EA78" t="s">
        <v>170</v>
      </c>
      <c r="EB78" t="s">
        <v>170</v>
      </c>
      <c r="EC78" t="s">
        <v>165</v>
      </c>
      <c r="ED78" t="s">
        <v>153</v>
      </c>
      <c r="EE78" t="s">
        <v>161</v>
      </c>
      <c r="EF78" t="s">
        <v>170</v>
      </c>
      <c r="EG78" t="s">
        <v>170</v>
      </c>
      <c r="EH78" t="s">
        <v>170</v>
      </c>
      <c r="EI78" t="s">
        <v>165</v>
      </c>
      <c r="EJ78" t="s">
        <v>170</v>
      </c>
      <c r="EK78" t="s">
        <v>163</v>
      </c>
      <c r="EL78" t="s">
        <v>169</v>
      </c>
      <c r="EM78" t="s">
        <v>163</v>
      </c>
      <c r="EN78" t="s">
        <v>163</v>
      </c>
      <c r="EO78" t="s">
        <v>166</v>
      </c>
      <c r="EP78" t="s">
        <v>163</v>
      </c>
      <c r="EQ78" t="s">
        <v>166</v>
      </c>
      <c r="ER78" t="s">
        <v>170</v>
      </c>
      <c r="ES78" t="s">
        <v>2659</v>
      </c>
    </row>
    <row r="79" spans="1:149" x14ac:dyDescent="0.25">
      <c r="A79" t="s">
        <v>2048</v>
      </c>
      <c r="B79" t="s">
        <v>2049</v>
      </c>
      <c r="C79" t="s">
        <v>151</v>
      </c>
      <c r="D79" t="s">
        <v>2050</v>
      </c>
      <c r="E79" t="s">
        <v>153</v>
      </c>
      <c r="F79" t="s">
        <v>2051</v>
      </c>
      <c r="G79" t="s">
        <v>2052</v>
      </c>
      <c r="H79" t="s">
        <v>156</v>
      </c>
      <c r="I79" t="s">
        <v>157</v>
      </c>
      <c r="J79" t="s">
        <v>2053</v>
      </c>
      <c r="K79" t="s">
        <v>1340</v>
      </c>
      <c r="L79" t="s">
        <v>160</v>
      </c>
      <c r="M79" t="s">
        <v>161</v>
      </c>
      <c r="N79" t="s">
        <v>162</v>
      </c>
      <c r="O79" t="s">
        <v>161</v>
      </c>
      <c r="P79" t="s">
        <v>160</v>
      </c>
      <c r="Q79" t="s">
        <v>161</v>
      </c>
      <c r="R79" t="s">
        <v>169</v>
      </c>
      <c r="S79" t="s">
        <v>163</v>
      </c>
      <c r="T79" t="s">
        <v>161</v>
      </c>
      <c r="U79" t="s">
        <v>161</v>
      </c>
      <c r="V79" t="s">
        <v>153</v>
      </c>
      <c r="W79" t="s">
        <v>161</v>
      </c>
      <c r="X79" t="s">
        <v>164</v>
      </c>
      <c r="Y79" t="s">
        <v>161</v>
      </c>
      <c r="Z79" t="s">
        <v>160</v>
      </c>
      <c r="AA79" t="s">
        <v>166</v>
      </c>
      <c r="AB79" t="s">
        <v>161</v>
      </c>
      <c r="AC79" t="s">
        <v>153</v>
      </c>
      <c r="AD79" t="s">
        <v>161</v>
      </c>
      <c r="AE79" t="s">
        <v>161</v>
      </c>
      <c r="AF79" t="s">
        <v>166</v>
      </c>
      <c r="AG79" t="s">
        <v>162</v>
      </c>
      <c r="AH79" t="s">
        <v>164</v>
      </c>
      <c r="AI79" t="s">
        <v>171</v>
      </c>
      <c r="AJ79" t="s">
        <v>165</v>
      </c>
      <c r="AK79" t="s">
        <v>169</v>
      </c>
      <c r="AL79" t="s">
        <v>167</v>
      </c>
      <c r="AM79" t="s">
        <v>153</v>
      </c>
      <c r="AN79" t="s">
        <v>160</v>
      </c>
      <c r="AO79" t="s">
        <v>163</v>
      </c>
      <c r="AP79" t="s">
        <v>168</v>
      </c>
      <c r="AQ79" t="s">
        <v>170</v>
      </c>
      <c r="AR79" t="s">
        <v>166</v>
      </c>
      <c r="AS79" t="s">
        <v>169</v>
      </c>
      <c r="AT79" t="s">
        <v>165</v>
      </c>
      <c r="AU79" t="s">
        <v>166</v>
      </c>
      <c r="AV79" t="s">
        <v>165</v>
      </c>
      <c r="AW79" t="s">
        <v>165</v>
      </c>
      <c r="AX79" t="s">
        <v>166</v>
      </c>
      <c r="AY79" t="s">
        <v>165</v>
      </c>
      <c r="AZ79" t="s">
        <v>166</v>
      </c>
      <c r="BA79" t="s">
        <v>169</v>
      </c>
      <c r="BB79" t="s">
        <v>165</v>
      </c>
      <c r="BC79" t="s">
        <v>169</v>
      </c>
      <c r="BD79" t="s">
        <v>166</v>
      </c>
      <c r="BE79" t="s">
        <v>165</v>
      </c>
      <c r="BF79" t="s">
        <v>165</v>
      </c>
      <c r="BG79" t="s">
        <v>165</v>
      </c>
      <c r="BH79" t="s">
        <v>163</v>
      </c>
      <c r="BI79" t="s">
        <v>165</v>
      </c>
      <c r="BJ79" t="s">
        <v>169</v>
      </c>
      <c r="BK79" t="s">
        <v>165</v>
      </c>
      <c r="BL79" t="s">
        <v>165</v>
      </c>
      <c r="BM79" t="s">
        <v>166</v>
      </c>
      <c r="BN79" t="s">
        <v>165</v>
      </c>
      <c r="BO79" t="s">
        <v>166</v>
      </c>
      <c r="BP79" t="s">
        <v>163</v>
      </c>
      <c r="BQ79" t="s">
        <v>165</v>
      </c>
      <c r="BR79" t="s">
        <v>169</v>
      </c>
      <c r="BS79" t="s">
        <v>165</v>
      </c>
      <c r="BT79" t="s">
        <v>165</v>
      </c>
      <c r="BU79" t="s">
        <v>169</v>
      </c>
      <c r="BV79" t="s">
        <v>169</v>
      </c>
      <c r="BW79" t="s">
        <v>166</v>
      </c>
      <c r="BX79" t="s">
        <v>165</v>
      </c>
      <c r="BY79" t="s">
        <v>165</v>
      </c>
      <c r="BZ79" t="s">
        <v>166</v>
      </c>
      <c r="CA79" t="s">
        <v>169</v>
      </c>
      <c r="CB79" t="s">
        <v>166</v>
      </c>
      <c r="CC79" t="s">
        <v>165</v>
      </c>
      <c r="CD79" t="s">
        <v>169</v>
      </c>
      <c r="CE79" t="s">
        <v>165</v>
      </c>
      <c r="CF79" t="s">
        <v>169</v>
      </c>
      <c r="CG79" t="s">
        <v>163</v>
      </c>
      <c r="CH79" t="s">
        <v>166</v>
      </c>
      <c r="CI79" t="s">
        <v>166</v>
      </c>
      <c r="CJ79" t="s">
        <v>165</v>
      </c>
      <c r="CK79" t="s">
        <v>165</v>
      </c>
      <c r="CL79" t="s">
        <v>166</v>
      </c>
      <c r="CM79" t="s">
        <v>166</v>
      </c>
      <c r="CN79" t="s">
        <v>169</v>
      </c>
      <c r="CO79" t="s">
        <v>166</v>
      </c>
      <c r="CP79" t="s">
        <v>165</v>
      </c>
      <c r="CQ79" t="s">
        <v>163</v>
      </c>
      <c r="CR79" t="s">
        <v>169</v>
      </c>
      <c r="CS79" t="s">
        <v>163</v>
      </c>
      <c r="CT79" t="s">
        <v>160</v>
      </c>
      <c r="CU79" t="s">
        <v>169</v>
      </c>
      <c r="CV79" t="s">
        <v>163</v>
      </c>
      <c r="CW79" t="s">
        <v>163</v>
      </c>
      <c r="CX79" t="s">
        <v>166</v>
      </c>
      <c r="CY79" t="s">
        <v>169</v>
      </c>
      <c r="CZ79" t="s">
        <v>165</v>
      </c>
      <c r="DA79" t="s">
        <v>166</v>
      </c>
      <c r="DB79" t="s">
        <v>165</v>
      </c>
      <c r="DC79" t="s">
        <v>169</v>
      </c>
      <c r="DD79" t="s">
        <v>166</v>
      </c>
      <c r="DE79" t="s">
        <v>165</v>
      </c>
      <c r="DF79" t="s">
        <v>169</v>
      </c>
      <c r="DG79" t="s">
        <v>166</v>
      </c>
      <c r="DH79" t="s">
        <v>166</v>
      </c>
      <c r="DI79" t="s">
        <v>166</v>
      </c>
      <c r="DJ79" t="s">
        <v>166</v>
      </c>
      <c r="DK79" t="s">
        <v>163</v>
      </c>
      <c r="DL79" t="s">
        <v>2054</v>
      </c>
      <c r="DM79" t="s">
        <v>169</v>
      </c>
      <c r="DN79" t="s">
        <v>169</v>
      </c>
      <c r="DO79" t="s">
        <v>163</v>
      </c>
      <c r="DP79" t="s">
        <v>163</v>
      </c>
      <c r="DQ79" t="s">
        <v>163</v>
      </c>
      <c r="DR79" t="s">
        <v>166</v>
      </c>
      <c r="DS79" t="s">
        <v>169</v>
      </c>
      <c r="DT79" t="s">
        <v>163</v>
      </c>
      <c r="DU79" t="s">
        <v>2055</v>
      </c>
      <c r="DV79" t="s">
        <v>165</v>
      </c>
      <c r="DW79" t="s">
        <v>165</v>
      </c>
      <c r="DX79" t="s">
        <v>165</v>
      </c>
      <c r="DY79" t="s">
        <v>166</v>
      </c>
      <c r="DZ79" t="s">
        <v>165</v>
      </c>
      <c r="EA79" t="s">
        <v>166</v>
      </c>
      <c r="EB79" t="s">
        <v>166</v>
      </c>
      <c r="EC79" t="s">
        <v>166</v>
      </c>
      <c r="ED79" t="s">
        <v>163</v>
      </c>
      <c r="EE79" t="s">
        <v>2056</v>
      </c>
      <c r="EF79" t="s">
        <v>169</v>
      </c>
      <c r="EG79" t="s">
        <v>165</v>
      </c>
      <c r="EH79" t="s">
        <v>165</v>
      </c>
      <c r="EI79" t="s">
        <v>169</v>
      </c>
      <c r="EJ79" t="s">
        <v>166</v>
      </c>
      <c r="EK79" t="s">
        <v>169</v>
      </c>
      <c r="EL79" t="s">
        <v>160</v>
      </c>
      <c r="EM79" t="s">
        <v>163</v>
      </c>
      <c r="EN79" t="s">
        <v>160</v>
      </c>
      <c r="EO79" t="s">
        <v>169</v>
      </c>
      <c r="EP79" t="s">
        <v>169</v>
      </c>
      <c r="EQ79" t="s">
        <v>166</v>
      </c>
      <c r="ER79" t="s">
        <v>166</v>
      </c>
      <c r="ES79" t="s">
        <v>161</v>
      </c>
    </row>
    <row r="80" spans="1:149" x14ac:dyDescent="0.25">
      <c r="A80" t="s">
        <v>1120</v>
      </c>
      <c r="B80" t="s">
        <v>1121</v>
      </c>
      <c r="C80" t="s">
        <v>151</v>
      </c>
      <c r="D80" t="s">
        <v>1107</v>
      </c>
      <c r="E80" t="s">
        <v>153</v>
      </c>
      <c r="F80" t="s">
        <v>1122</v>
      </c>
      <c r="G80" t="s">
        <v>1123</v>
      </c>
      <c r="H80" t="s">
        <v>156</v>
      </c>
      <c r="I80" t="s">
        <v>157</v>
      </c>
      <c r="J80" t="s">
        <v>1124</v>
      </c>
      <c r="K80" t="s">
        <v>1125</v>
      </c>
      <c r="L80" t="s">
        <v>153</v>
      </c>
      <c r="M80" t="s">
        <v>161</v>
      </c>
      <c r="N80" t="s">
        <v>170</v>
      </c>
      <c r="O80" t="s">
        <v>161</v>
      </c>
      <c r="P80" t="s">
        <v>160</v>
      </c>
      <c r="Q80" t="s">
        <v>161</v>
      </c>
      <c r="R80" t="s">
        <v>163</v>
      </c>
      <c r="S80" t="s">
        <v>160</v>
      </c>
      <c r="T80" t="s">
        <v>161</v>
      </c>
      <c r="U80" t="s">
        <v>161</v>
      </c>
      <c r="V80" t="s">
        <v>163</v>
      </c>
      <c r="W80" t="s">
        <v>161</v>
      </c>
      <c r="X80" t="s">
        <v>164</v>
      </c>
      <c r="Y80" t="s">
        <v>161</v>
      </c>
      <c r="Z80" t="s">
        <v>165</v>
      </c>
      <c r="AA80" t="s">
        <v>166</v>
      </c>
      <c r="AB80" t="s">
        <v>161</v>
      </c>
      <c r="AC80" t="s">
        <v>166</v>
      </c>
      <c r="AD80" t="s">
        <v>161</v>
      </c>
      <c r="AE80" t="s">
        <v>161</v>
      </c>
      <c r="AF80" t="s">
        <v>167</v>
      </c>
      <c r="AG80" t="s">
        <v>165</v>
      </c>
      <c r="AH80" t="s">
        <v>168</v>
      </c>
      <c r="AI80" t="s">
        <v>170</v>
      </c>
      <c r="AJ80" t="s">
        <v>166</v>
      </c>
      <c r="AK80" t="s">
        <v>169</v>
      </c>
      <c r="AL80" t="s">
        <v>163</v>
      </c>
      <c r="AM80" t="s">
        <v>153</v>
      </c>
      <c r="AN80" t="s">
        <v>171</v>
      </c>
      <c r="AO80" t="s">
        <v>164</v>
      </c>
      <c r="AP80" t="s">
        <v>162</v>
      </c>
      <c r="AQ80" t="s">
        <v>160</v>
      </c>
      <c r="AR80" t="s">
        <v>166</v>
      </c>
      <c r="AS80" t="s">
        <v>166</v>
      </c>
      <c r="AT80" t="s">
        <v>166</v>
      </c>
      <c r="AU80" t="s">
        <v>163</v>
      </c>
      <c r="AV80" t="s">
        <v>165</v>
      </c>
      <c r="AW80" t="s">
        <v>166</v>
      </c>
      <c r="AX80" t="s">
        <v>166</v>
      </c>
      <c r="AY80" t="s">
        <v>169</v>
      </c>
      <c r="AZ80" t="s">
        <v>163</v>
      </c>
      <c r="BA80" t="s">
        <v>166</v>
      </c>
      <c r="BB80" t="s">
        <v>166</v>
      </c>
      <c r="BC80" t="s">
        <v>166</v>
      </c>
      <c r="BD80" t="s">
        <v>169</v>
      </c>
      <c r="BE80" t="s">
        <v>166</v>
      </c>
      <c r="BF80" t="s">
        <v>169</v>
      </c>
      <c r="BG80" t="s">
        <v>166</v>
      </c>
      <c r="BH80" t="s">
        <v>169</v>
      </c>
      <c r="BI80" t="s">
        <v>166</v>
      </c>
      <c r="BJ80" t="s">
        <v>169</v>
      </c>
      <c r="BK80" t="s">
        <v>166</v>
      </c>
      <c r="BL80" t="s">
        <v>169</v>
      </c>
      <c r="BM80" t="s">
        <v>169</v>
      </c>
      <c r="BN80" t="s">
        <v>169</v>
      </c>
      <c r="BO80" t="s">
        <v>169</v>
      </c>
      <c r="BP80" t="s">
        <v>163</v>
      </c>
      <c r="BQ80" t="s">
        <v>165</v>
      </c>
      <c r="BR80" t="s">
        <v>165</v>
      </c>
      <c r="BS80" t="s">
        <v>166</v>
      </c>
      <c r="BT80" t="s">
        <v>166</v>
      </c>
      <c r="BU80" t="s">
        <v>165</v>
      </c>
      <c r="BV80" t="s">
        <v>166</v>
      </c>
      <c r="BW80" t="s">
        <v>169</v>
      </c>
      <c r="BX80" t="s">
        <v>166</v>
      </c>
      <c r="BY80" t="s">
        <v>166</v>
      </c>
      <c r="BZ80" t="s">
        <v>169</v>
      </c>
      <c r="CA80" t="s">
        <v>166</v>
      </c>
      <c r="CB80" t="s">
        <v>166</v>
      </c>
      <c r="CC80" t="s">
        <v>166</v>
      </c>
      <c r="CD80" t="s">
        <v>169</v>
      </c>
      <c r="CE80" t="s">
        <v>169</v>
      </c>
      <c r="CF80" t="s">
        <v>166</v>
      </c>
      <c r="CG80" t="s">
        <v>169</v>
      </c>
      <c r="CH80" t="s">
        <v>169</v>
      </c>
      <c r="CI80" t="s">
        <v>165</v>
      </c>
      <c r="CJ80" t="s">
        <v>166</v>
      </c>
      <c r="CK80" t="s">
        <v>169</v>
      </c>
      <c r="CL80" t="s">
        <v>166</v>
      </c>
      <c r="CM80" t="s">
        <v>165</v>
      </c>
      <c r="CN80" t="s">
        <v>166</v>
      </c>
      <c r="CO80" t="s">
        <v>169</v>
      </c>
      <c r="CP80" t="s">
        <v>166</v>
      </c>
      <c r="CQ80" t="s">
        <v>166</v>
      </c>
      <c r="CR80" t="s">
        <v>169</v>
      </c>
      <c r="CS80" t="s">
        <v>166</v>
      </c>
      <c r="CT80" t="s">
        <v>166</v>
      </c>
      <c r="CU80" t="s">
        <v>163</v>
      </c>
      <c r="CV80" t="s">
        <v>169</v>
      </c>
      <c r="CW80" t="s">
        <v>166</v>
      </c>
      <c r="CX80" t="s">
        <v>169</v>
      </c>
      <c r="CY80" t="s">
        <v>163</v>
      </c>
      <c r="CZ80" t="s">
        <v>166</v>
      </c>
      <c r="DA80" t="s">
        <v>166</v>
      </c>
      <c r="DB80" t="s">
        <v>169</v>
      </c>
      <c r="DC80" t="s">
        <v>166</v>
      </c>
      <c r="DD80" t="s">
        <v>166</v>
      </c>
      <c r="DE80" t="s">
        <v>166</v>
      </c>
      <c r="DF80" t="s">
        <v>165</v>
      </c>
      <c r="DG80" t="s">
        <v>165</v>
      </c>
      <c r="DH80" t="s">
        <v>166</v>
      </c>
      <c r="DI80" t="s">
        <v>169</v>
      </c>
      <c r="DJ80" t="s">
        <v>169</v>
      </c>
      <c r="DK80" t="s">
        <v>153</v>
      </c>
      <c r="DL80" t="s">
        <v>193</v>
      </c>
      <c r="DM80" t="s">
        <v>169</v>
      </c>
      <c r="DN80" t="s">
        <v>169</v>
      </c>
      <c r="DO80" t="s">
        <v>169</v>
      </c>
      <c r="DP80" t="s">
        <v>169</v>
      </c>
      <c r="DQ80" t="s">
        <v>166</v>
      </c>
      <c r="DR80" t="s">
        <v>169</v>
      </c>
      <c r="DS80" t="s">
        <v>166</v>
      </c>
      <c r="DT80" t="s">
        <v>153</v>
      </c>
      <c r="DU80" t="s">
        <v>193</v>
      </c>
      <c r="DV80" t="s">
        <v>166</v>
      </c>
      <c r="DW80" t="s">
        <v>166</v>
      </c>
      <c r="DX80" t="s">
        <v>166</v>
      </c>
      <c r="DY80" t="s">
        <v>165</v>
      </c>
      <c r="DZ80" t="s">
        <v>165</v>
      </c>
      <c r="EA80" t="s">
        <v>166</v>
      </c>
      <c r="EB80" t="s">
        <v>169</v>
      </c>
      <c r="EC80" t="s">
        <v>169</v>
      </c>
      <c r="ED80" t="s">
        <v>153</v>
      </c>
      <c r="EE80" t="s">
        <v>193</v>
      </c>
      <c r="EF80" t="s">
        <v>169</v>
      </c>
      <c r="EG80" t="s">
        <v>166</v>
      </c>
      <c r="EH80" t="s">
        <v>166</v>
      </c>
      <c r="EI80" t="s">
        <v>166</v>
      </c>
      <c r="EJ80" t="s">
        <v>165</v>
      </c>
      <c r="EK80" t="s">
        <v>165</v>
      </c>
      <c r="EL80" t="s">
        <v>169</v>
      </c>
      <c r="EM80" t="s">
        <v>166</v>
      </c>
      <c r="EN80" t="s">
        <v>169</v>
      </c>
      <c r="EO80" t="s">
        <v>166</v>
      </c>
      <c r="EP80" t="s">
        <v>169</v>
      </c>
      <c r="EQ80" t="s">
        <v>163</v>
      </c>
      <c r="ER80" t="s">
        <v>166</v>
      </c>
      <c r="ES80" t="s">
        <v>1126</v>
      </c>
    </row>
    <row r="81" spans="1:149" x14ac:dyDescent="0.25">
      <c r="A81" t="s">
        <v>1792</v>
      </c>
      <c r="B81" t="s">
        <v>1793</v>
      </c>
      <c r="C81" t="s">
        <v>151</v>
      </c>
      <c r="D81" t="s">
        <v>1794</v>
      </c>
      <c r="E81" t="s">
        <v>153</v>
      </c>
      <c r="F81" t="s">
        <v>1795</v>
      </c>
      <c r="G81" t="s">
        <v>1796</v>
      </c>
      <c r="H81" t="s">
        <v>156</v>
      </c>
      <c r="I81" t="s">
        <v>157</v>
      </c>
      <c r="J81" t="s">
        <v>1797</v>
      </c>
      <c r="K81" t="s">
        <v>308</v>
      </c>
      <c r="L81" t="s">
        <v>153</v>
      </c>
      <c r="M81" t="s">
        <v>161</v>
      </c>
      <c r="N81" t="s">
        <v>171</v>
      </c>
      <c r="O81" t="s">
        <v>161</v>
      </c>
      <c r="P81" t="s">
        <v>160</v>
      </c>
      <c r="Q81" t="s">
        <v>161</v>
      </c>
      <c r="R81" t="s">
        <v>165</v>
      </c>
      <c r="S81" t="s">
        <v>163</v>
      </c>
      <c r="T81" t="s">
        <v>161</v>
      </c>
      <c r="U81" t="s">
        <v>161</v>
      </c>
      <c r="V81" t="s">
        <v>163</v>
      </c>
      <c r="W81" t="s">
        <v>161</v>
      </c>
      <c r="X81" t="s">
        <v>164</v>
      </c>
      <c r="Y81" t="s">
        <v>161</v>
      </c>
      <c r="Z81" t="s">
        <v>160</v>
      </c>
      <c r="AA81" t="s">
        <v>166</v>
      </c>
      <c r="AB81" t="s">
        <v>161</v>
      </c>
      <c r="AC81" t="s">
        <v>153</v>
      </c>
      <c r="AD81" t="s">
        <v>161</v>
      </c>
      <c r="AE81" t="s">
        <v>161</v>
      </c>
      <c r="AF81" t="s">
        <v>162</v>
      </c>
      <c r="AG81" t="s">
        <v>167</v>
      </c>
      <c r="AH81" t="s">
        <v>165</v>
      </c>
      <c r="AI81" t="s">
        <v>170</v>
      </c>
      <c r="AJ81" t="s">
        <v>171</v>
      </c>
      <c r="AK81" t="s">
        <v>164</v>
      </c>
      <c r="AL81" t="s">
        <v>160</v>
      </c>
      <c r="AM81" t="s">
        <v>153</v>
      </c>
      <c r="AN81" t="s">
        <v>166</v>
      </c>
      <c r="AO81" t="s">
        <v>163</v>
      </c>
      <c r="AP81" t="s">
        <v>169</v>
      </c>
      <c r="AQ81" t="s">
        <v>168</v>
      </c>
      <c r="AR81" t="s">
        <v>169</v>
      </c>
      <c r="AS81" t="s">
        <v>166</v>
      </c>
      <c r="AT81" t="s">
        <v>166</v>
      </c>
      <c r="AU81" t="s">
        <v>169</v>
      </c>
      <c r="AV81" t="s">
        <v>166</v>
      </c>
      <c r="AW81" t="s">
        <v>163</v>
      </c>
      <c r="AX81" t="s">
        <v>169</v>
      </c>
      <c r="AY81" t="s">
        <v>166</v>
      </c>
      <c r="AZ81" t="s">
        <v>166</v>
      </c>
      <c r="BA81" t="s">
        <v>165</v>
      </c>
      <c r="BB81" t="s">
        <v>169</v>
      </c>
      <c r="BC81" t="s">
        <v>166</v>
      </c>
      <c r="BD81" t="s">
        <v>166</v>
      </c>
      <c r="BE81" t="s">
        <v>166</v>
      </c>
      <c r="BF81" t="s">
        <v>169</v>
      </c>
      <c r="BG81" t="s">
        <v>165</v>
      </c>
      <c r="BH81" t="s">
        <v>169</v>
      </c>
      <c r="BI81" t="s">
        <v>166</v>
      </c>
      <c r="BJ81" t="s">
        <v>169</v>
      </c>
      <c r="BK81" t="s">
        <v>169</v>
      </c>
      <c r="BL81" t="s">
        <v>163</v>
      </c>
      <c r="BM81" t="s">
        <v>166</v>
      </c>
      <c r="BN81" t="s">
        <v>166</v>
      </c>
      <c r="BO81" t="s">
        <v>163</v>
      </c>
      <c r="BP81" t="s">
        <v>166</v>
      </c>
      <c r="BQ81" t="s">
        <v>166</v>
      </c>
      <c r="BR81" t="s">
        <v>169</v>
      </c>
      <c r="BS81" t="s">
        <v>166</v>
      </c>
      <c r="BT81" t="s">
        <v>169</v>
      </c>
      <c r="BU81" t="s">
        <v>169</v>
      </c>
      <c r="BV81" t="s">
        <v>169</v>
      </c>
      <c r="BW81" t="s">
        <v>169</v>
      </c>
      <c r="BX81" t="s">
        <v>166</v>
      </c>
      <c r="BY81" t="s">
        <v>166</v>
      </c>
      <c r="BZ81" t="s">
        <v>169</v>
      </c>
      <c r="CA81" t="s">
        <v>166</v>
      </c>
      <c r="CB81" t="s">
        <v>169</v>
      </c>
      <c r="CC81" t="s">
        <v>169</v>
      </c>
      <c r="CD81" t="s">
        <v>166</v>
      </c>
      <c r="CE81" t="s">
        <v>169</v>
      </c>
      <c r="CF81" t="s">
        <v>169</v>
      </c>
      <c r="CG81" t="s">
        <v>163</v>
      </c>
      <c r="CH81" t="s">
        <v>166</v>
      </c>
      <c r="CI81" t="s">
        <v>163</v>
      </c>
      <c r="CJ81" t="s">
        <v>169</v>
      </c>
      <c r="CK81" t="s">
        <v>166</v>
      </c>
      <c r="CL81" t="s">
        <v>166</v>
      </c>
      <c r="CM81" t="s">
        <v>163</v>
      </c>
      <c r="CN81" t="s">
        <v>169</v>
      </c>
      <c r="CO81" t="s">
        <v>163</v>
      </c>
      <c r="CP81" t="s">
        <v>169</v>
      </c>
      <c r="CQ81" t="s">
        <v>166</v>
      </c>
      <c r="CR81" t="s">
        <v>169</v>
      </c>
      <c r="CS81" t="s">
        <v>166</v>
      </c>
      <c r="CT81" t="s">
        <v>163</v>
      </c>
      <c r="CU81" t="s">
        <v>163</v>
      </c>
      <c r="CV81" t="s">
        <v>163</v>
      </c>
      <c r="CW81" t="s">
        <v>160</v>
      </c>
      <c r="CX81" t="s">
        <v>163</v>
      </c>
      <c r="CY81" t="s">
        <v>169</v>
      </c>
      <c r="CZ81" t="s">
        <v>163</v>
      </c>
      <c r="DA81" t="s">
        <v>169</v>
      </c>
      <c r="DB81" t="s">
        <v>169</v>
      </c>
      <c r="DC81" t="s">
        <v>163</v>
      </c>
      <c r="DD81" t="s">
        <v>166</v>
      </c>
      <c r="DE81" t="s">
        <v>169</v>
      </c>
      <c r="DF81" t="s">
        <v>169</v>
      </c>
      <c r="DG81" t="s">
        <v>166</v>
      </c>
      <c r="DH81" t="s">
        <v>169</v>
      </c>
      <c r="DI81" t="s">
        <v>169</v>
      </c>
      <c r="DJ81" t="s">
        <v>160</v>
      </c>
      <c r="DK81" t="s">
        <v>153</v>
      </c>
      <c r="DL81" t="s">
        <v>161</v>
      </c>
      <c r="DM81" t="s">
        <v>163</v>
      </c>
      <c r="DN81" t="s">
        <v>165</v>
      </c>
      <c r="DO81" t="s">
        <v>160</v>
      </c>
      <c r="DP81" t="s">
        <v>160</v>
      </c>
      <c r="DQ81" t="s">
        <v>169</v>
      </c>
      <c r="DR81" t="s">
        <v>169</v>
      </c>
      <c r="DS81" t="s">
        <v>169</v>
      </c>
      <c r="DT81" t="s">
        <v>153</v>
      </c>
      <c r="DU81" t="s">
        <v>161</v>
      </c>
      <c r="DV81" t="s">
        <v>163</v>
      </c>
      <c r="DW81" t="s">
        <v>160</v>
      </c>
      <c r="DX81" t="s">
        <v>169</v>
      </c>
      <c r="DY81" t="s">
        <v>166</v>
      </c>
      <c r="DZ81" t="s">
        <v>169</v>
      </c>
      <c r="EA81" t="s">
        <v>169</v>
      </c>
      <c r="EB81" t="s">
        <v>163</v>
      </c>
      <c r="EC81" t="s">
        <v>169</v>
      </c>
      <c r="ED81" t="s">
        <v>153</v>
      </c>
      <c r="EE81" t="s">
        <v>161</v>
      </c>
      <c r="EF81" t="s">
        <v>169</v>
      </c>
      <c r="EG81" t="s">
        <v>169</v>
      </c>
      <c r="EH81" t="s">
        <v>163</v>
      </c>
      <c r="EI81" t="s">
        <v>163</v>
      </c>
      <c r="EJ81" t="s">
        <v>163</v>
      </c>
      <c r="EK81" t="s">
        <v>169</v>
      </c>
      <c r="EL81" t="s">
        <v>163</v>
      </c>
      <c r="EM81" t="s">
        <v>163</v>
      </c>
      <c r="EN81" t="s">
        <v>169</v>
      </c>
      <c r="EO81" t="s">
        <v>169</v>
      </c>
      <c r="EP81" t="s">
        <v>160</v>
      </c>
      <c r="EQ81" t="s">
        <v>160</v>
      </c>
      <c r="ER81" t="s">
        <v>169</v>
      </c>
      <c r="ES81" t="s">
        <v>172</v>
      </c>
    </row>
    <row r="82" spans="1:149" x14ac:dyDescent="0.25">
      <c r="A82" t="s">
        <v>1616</v>
      </c>
      <c r="B82" t="s">
        <v>1617</v>
      </c>
      <c r="C82" t="s">
        <v>151</v>
      </c>
      <c r="D82" t="s">
        <v>1618</v>
      </c>
      <c r="E82" t="s">
        <v>153</v>
      </c>
      <c r="F82" t="s">
        <v>1617</v>
      </c>
      <c r="G82" t="s">
        <v>1619</v>
      </c>
      <c r="H82" t="s">
        <v>156</v>
      </c>
      <c r="I82" t="s">
        <v>157</v>
      </c>
      <c r="J82" t="s">
        <v>1620</v>
      </c>
      <c r="K82" t="s">
        <v>1314</v>
      </c>
      <c r="L82" t="s">
        <v>153</v>
      </c>
      <c r="M82" t="s">
        <v>161</v>
      </c>
      <c r="N82" t="s">
        <v>162</v>
      </c>
      <c r="O82" t="s">
        <v>161</v>
      </c>
      <c r="P82" t="s">
        <v>160</v>
      </c>
      <c r="Q82" t="s">
        <v>161</v>
      </c>
      <c r="R82" t="s">
        <v>166</v>
      </c>
      <c r="S82" t="s">
        <v>163</v>
      </c>
      <c r="T82" t="s">
        <v>161</v>
      </c>
      <c r="U82" t="s">
        <v>161</v>
      </c>
      <c r="V82" t="s">
        <v>153</v>
      </c>
      <c r="W82" t="s">
        <v>161</v>
      </c>
      <c r="X82" t="s">
        <v>164</v>
      </c>
      <c r="Y82" t="s">
        <v>161</v>
      </c>
      <c r="Z82" t="s">
        <v>160</v>
      </c>
      <c r="AA82" t="s">
        <v>166</v>
      </c>
      <c r="AB82" t="s">
        <v>161</v>
      </c>
      <c r="AC82" t="s">
        <v>169</v>
      </c>
      <c r="AD82" t="s">
        <v>161</v>
      </c>
      <c r="AE82" t="s">
        <v>161</v>
      </c>
      <c r="AF82" t="s">
        <v>167</v>
      </c>
      <c r="AG82" t="s">
        <v>164</v>
      </c>
      <c r="AH82" t="s">
        <v>168</v>
      </c>
      <c r="AI82" t="s">
        <v>166</v>
      </c>
      <c r="AJ82" t="s">
        <v>165</v>
      </c>
      <c r="AK82" t="s">
        <v>153</v>
      </c>
      <c r="AL82" t="s">
        <v>163</v>
      </c>
      <c r="AM82" t="s">
        <v>160</v>
      </c>
      <c r="AN82" t="s">
        <v>169</v>
      </c>
      <c r="AO82" t="s">
        <v>162</v>
      </c>
      <c r="AP82" t="s">
        <v>170</v>
      </c>
      <c r="AQ82" t="s">
        <v>171</v>
      </c>
      <c r="AR82" t="s">
        <v>163</v>
      </c>
      <c r="AS82" t="s">
        <v>165</v>
      </c>
      <c r="AT82" t="s">
        <v>160</v>
      </c>
      <c r="AU82" t="s">
        <v>160</v>
      </c>
      <c r="AV82" t="s">
        <v>160</v>
      </c>
      <c r="AW82" t="s">
        <v>160</v>
      </c>
      <c r="AX82" t="s">
        <v>163</v>
      </c>
      <c r="AY82" t="s">
        <v>163</v>
      </c>
      <c r="AZ82" t="s">
        <v>160</v>
      </c>
      <c r="BA82" t="s">
        <v>153</v>
      </c>
      <c r="BB82" t="s">
        <v>165</v>
      </c>
      <c r="BC82" t="s">
        <v>160</v>
      </c>
      <c r="BD82" t="s">
        <v>169</v>
      </c>
      <c r="BE82" t="s">
        <v>169</v>
      </c>
      <c r="BF82" t="s">
        <v>163</v>
      </c>
      <c r="BG82" t="s">
        <v>166</v>
      </c>
      <c r="BH82" t="s">
        <v>165</v>
      </c>
      <c r="BI82" t="s">
        <v>169</v>
      </c>
      <c r="BJ82" t="s">
        <v>160</v>
      </c>
      <c r="BK82" t="s">
        <v>166</v>
      </c>
      <c r="BL82" t="s">
        <v>165</v>
      </c>
      <c r="BM82" t="s">
        <v>165</v>
      </c>
      <c r="BN82" t="s">
        <v>160</v>
      </c>
      <c r="BO82" t="s">
        <v>160</v>
      </c>
      <c r="BP82" t="s">
        <v>169</v>
      </c>
      <c r="BQ82" t="s">
        <v>170</v>
      </c>
      <c r="BR82" t="s">
        <v>165</v>
      </c>
      <c r="BS82" t="s">
        <v>166</v>
      </c>
      <c r="BT82" t="s">
        <v>165</v>
      </c>
      <c r="BU82" t="s">
        <v>169</v>
      </c>
      <c r="BV82" t="s">
        <v>169</v>
      </c>
      <c r="BW82" t="s">
        <v>165</v>
      </c>
      <c r="BX82" t="s">
        <v>165</v>
      </c>
      <c r="BY82" t="s">
        <v>165</v>
      </c>
      <c r="BZ82" t="s">
        <v>165</v>
      </c>
      <c r="CA82" t="s">
        <v>163</v>
      </c>
      <c r="CB82" t="s">
        <v>160</v>
      </c>
      <c r="CC82" t="s">
        <v>165</v>
      </c>
      <c r="CD82" t="s">
        <v>165</v>
      </c>
      <c r="CE82" t="s">
        <v>165</v>
      </c>
      <c r="CF82" t="s">
        <v>169</v>
      </c>
      <c r="CG82" t="s">
        <v>160</v>
      </c>
      <c r="CH82" t="s">
        <v>165</v>
      </c>
      <c r="CI82" t="s">
        <v>165</v>
      </c>
      <c r="CJ82" t="s">
        <v>160</v>
      </c>
      <c r="CK82" t="s">
        <v>160</v>
      </c>
      <c r="CL82" t="s">
        <v>166</v>
      </c>
      <c r="CM82" t="s">
        <v>165</v>
      </c>
      <c r="CN82" t="s">
        <v>170</v>
      </c>
      <c r="CO82" t="s">
        <v>169</v>
      </c>
      <c r="CP82" t="s">
        <v>166</v>
      </c>
      <c r="CQ82" t="s">
        <v>166</v>
      </c>
      <c r="CR82" t="s">
        <v>163</v>
      </c>
      <c r="CS82" t="s">
        <v>166</v>
      </c>
      <c r="CT82" t="s">
        <v>166</v>
      </c>
      <c r="CU82" t="s">
        <v>163</v>
      </c>
      <c r="CV82" t="s">
        <v>169</v>
      </c>
      <c r="CW82" t="s">
        <v>169</v>
      </c>
      <c r="CX82" t="s">
        <v>165</v>
      </c>
      <c r="CY82" t="s">
        <v>163</v>
      </c>
      <c r="CZ82" t="s">
        <v>165</v>
      </c>
      <c r="DA82" t="s">
        <v>170</v>
      </c>
      <c r="DB82" t="s">
        <v>163</v>
      </c>
      <c r="DC82" t="s">
        <v>166</v>
      </c>
      <c r="DD82" t="s">
        <v>165</v>
      </c>
      <c r="DE82" t="s">
        <v>166</v>
      </c>
      <c r="DF82" t="s">
        <v>166</v>
      </c>
      <c r="DG82" t="s">
        <v>169</v>
      </c>
      <c r="DH82" t="s">
        <v>165</v>
      </c>
      <c r="DI82" t="s">
        <v>170</v>
      </c>
      <c r="DJ82" t="s">
        <v>160</v>
      </c>
      <c r="DK82" t="s">
        <v>153</v>
      </c>
      <c r="DL82" t="s">
        <v>161</v>
      </c>
      <c r="DM82" t="s">
        <v>166</v>
      </c>
      <c r="DN82" t="s">
        <v>166</v>
      </c>
      <c r="DO82" t="s">
        <v>160</v>
      </c>
      <c r="DP82" t="s">
        <v>163</v>
      </c>
      <c r="DQ82" t="s">
        <v>163</v>
      </c>
      <c r="DR82" t="s">
        <v>166</v>
      </c>
      <c r="DS82" t="s">
        <v>166</v>
      </c>
      <c r="DT82" t="s">
        <v>153</v>
      </c>
      <c r="DU82" t="s">
        <v>161</v>
      </c>
      <c r="DV82" t="s">
        <v>160</v>
      </c>
      <c r="DW82" t="s">
        <v>165</v>
      </c>
      <c r="DX82" t="s">
        <v>165</v>
      </c>
      <c r="DY82" t="s">
        <v>165</v>
      </c>
      <c r="DZ82" t="s">
        <v>165</v>
      </c>
      <c r="EA82" t="s">
        <v>165</v>
      </c>
      <c r="EB82" t="s">
        <v>163</v>
      </c>
      <c r="EC82" t="s">
        <v>165</v>
      </c>
      <c r="ED82" t="s">
        <v>153</v>
      </c>
      <c r="EE82" t="s">
        <v>161</v>
      </c>
      <c r="EF82" t="s">
        <v>165</v>
      </c>
      <c r="EG82" t="s">
        <v>165</v>
      </c>
      <c r="EH82" t="s">
        <v>165</v>
      </c>
      <c r="EI82" t="s">
        <v>166</v>
      </c>
      <c r="EJ82" t="s">
        <v>170</v>
      </c>
      <c r="EK82" t="s">
        <v>163</v>
      </c>
      <c r="EL82" t="s">
        <v>166</v>
      </c>
      <c r="EM82" t="s">
        <v>166</v>
      </c>
      <c r="EN82" t="s">
        <v>166</v>
      </c>
      <c r="EO82" t="s">
        <v>166</v>
      </c>
      <c r="EP82" t="s">
        <v>163</v>
      </c>
      <c r="EQ82" t="s">
        <v>165</v>
      </c>
      <c r="ER82" t="s">
        <v>165</v>
      </c>
      <c r="ES82" t="s">
        <v>161</v>
      </c>
    </row>
    <row r="83" spans="1:149" x14ac:dyDescent="0.25">
      <c r="A83" t="s">
        <v>1745</v>
      </c>
      <c r="B83" t="s">
        <v>1746</v>
      </c>
      <c r="C83" t="s">
        <v>151</v>
      </c>
      <c r="D83" t="s">
        <v>1747</v>
      </c>
      <c r="E83" t="s">
        <v>153</v>
      </c>
      <c r="F83" t="s">
        <v>1746</v>
      </c>
      <c r="G83" t="s">
        <v>1748</v>
      </c>
      <c r="H83" t="s">
        <v>156</v>
      </c>
      <c r="I83" t="s">
        <v>157</v>
      </c>
      <c r="J83" t="s">
        <v>1749</v>
      </c>
      <c r="K83" t="s">
        <v>328</v>
      </c>
      <c r="L83" t="s">
        <v>153</v>
      </c>
      <c r="M83" t="s">
        <v>161</v>
      </c>
      <c r="N83" t="s">
        <v>165</v>
      </c>
      <c r="O83" t="s">
        <v>161</v>
      </c>
      <c r="P83" t="s">
        <v>153</v>
      </c>
      <c r="Q83" t="s">
        <v>161</v>
      </c>
      <c r="R83" t="s">
        <v>166</v>
      </c>
      <c r="S83" t="s">
        <v>160</v>
      </c>
      <c r="T83" t="s">
        <v>161</v>
      </c>
      <c r="U83" t="s">
        <v>161</v>
      </c>
      <c r="V83" t="s">
        <v>160</v>
      </c>
      <c r="W83" t="s">
        <v>161</v>
      </c>
      <c r="X83" t="s">
        <v>192</v>
      </c>
      <c r="Y83" t="s">
        <v>273</v>
      </c>
      <c r="Z83" t="s">
        <v>166</v>
      </c>
      <c r="AA83" t="s">
        <v>166</v>
      </c>
      <c r="AB83" t="s">
        <v>161</v>
      </c>
      <c r="AC83" t="s">
        <v>153</v>
      </c>
      <c r="AD83" t="s">
        <v>161</v>
      </c>
      <c r="AE83" t="s">
        <v>161</v>
      </c>
      <c r="AF83" t="s">
        <v>166</v>
      </c>
      <c r="AG83" t="s">
        <v>170</v>
      </c>
      <c r="AH83" t="s">
        <v>165</v>
      </c>
      <c r="AI83" t="s">
        <v>171</v>
      </c>
      <c r="AJ83" t="s">
        <v>162</v>
      </c>
      <c r="AK83" t="s">
        <v>153</v>
      </c>
      <c r="AL83" t="s">
        <v>163</v>
      </c>
      <c r="AM83" t="s">
        <v>160</v>
      </c>
      <c r="AN83" t="s">
        <v>169</v>
      </c>
      <c r="AO83" t="s">
        <v>167</v>
      </c>
      <c r="AP83" t="s">
        <v>168</v>
      </c>
      <c r="AQ83" t="s">
        <v>164</v>
      </c>
      <c r="AR83" t="s">
        <v>166</v>
      </c>
      <c r="AS83" t="s">
        <v>169</v>
      </c>
      <c r="AT83" t="s">
        <v>170</v>
      </c>
      <c r="AU83" t="s">
        <v>160</v>
      </c>
      <c r="AV83" t="s">
        <v>153</v>
      </c>
      <c r="AW83" t="s">
        <v>170</v>
      </c>
      <c r="AX83" t="s">
        <v>165</v>
      </c>
      <c r="AY83" t="s">
        <v>166</v>
      </c>
      <c r="AZ83" t="s">
        <v>166</v>
      </c>
      <c r="BA83" t="s">
        <v>160</v>
      </c>
      <c r="BB83" t="s">
        <v>165</v>
      </c>
      <c r="BC83" t="s">
        <v>165</v>
      </c>
      <c r="BD83" t="s">
        <v>165</v>
      </c>
      <c r="BE83" t="s">
        <v>170</v>
      </c>
      <c r="BF83" t="s">
        <v>165</v>
      </c>
      <c r="BG83" t="s">
        <v>165</v>
      </c>
      <c r="BH83" t="s">
        <v>165</v>
      </c>
      <c r="BI83" t="s">
        <v>170</v>
      </c>
      <c r="BJ83" t="s">
        <v>165</v>
      </c>
      <c r="BK83" t="s">
        <v>170</v>
      </c>
      <c r="BL83" t="s">
        <v>170</v>
      </c>
      <c r="BM83" t="s">
        <v>165</v>
      </c>
      <c r="BN83" t="s">
        <v>165</v>
      </c>
      <c r="BO83" t="s">
        <v>160</v>
      </c>
      <c r="BP83" t="s">
        <v>166</v>
      </c>
      <c r="BQ83" t="s">
        <v>165</v>
      </c>
      <c r="BR83" t="s">
        <v>166</v>
      </c>
      <c r="BS83" t="s">
        <v>170</v>
      </c>
      <c r="BT83" t="s">
        <v>170</v>
      </c>
      <c r="BU83" t="s">
        <v>160</v>
      </c>
      <c r="BV83" t="s">
        <v>165</v>
      </c>
      <c r="BW83" t="s">
        <v>170</v>
      </c>
      <c r="BX83" t="s">
        <v>165</v>
      </c>
      <c r="BY83" t="s">
        <v>165</v>
      </c>
      <c r="BZ83" t="s">
        <v>165</v>
      </c>
      <c r="CA83" t="s">
        <v>160</v>
      </c>
      <c r="CB83" t="s">
        <v>160</v>
      </c>
      <c r="CC83" t="s">
        <v>166</v>
      </c>
      <c r="CD83" t="s">
        <v>170</v>
      </c>
      <c r="CE83" t="s">
        <v>165</v>
      </c>
      <c r="CF83" t="s">
        <v>170</v>
      </c>
      <c r="CG83" t="s">
        <v>163</v>
      </c>
      <c r="CH83" t="s">
        <v>169</v>
      </c>
      <c r="CI83" t="s">
        <v>169</v>
      </c>
      <c r="CJ83" t="s">
        <v>165</v>
      </c>
      <c r="CK83" t="s">
        <v>163</v>
      </c>
      <c r="CL83" t="s">
        <v>165</v>
      </c>
      <c r="CM83" t="s">
        <v>165</v>
      </c>
      <c r="CN83" t="s">
        <v>165</v>
      </c>
      <c r="CO83" t="s">
        <v>165</v>
      </c>
      <c r="CP83" t="s">
        <v>166</v>
      </c>
      <c r="CQ83" t="s">
        <v>169</v>
      </c>
      <c r="CR83" t="s">
        <v>165</v>
      </c>
      <c r="CS83" t="s">
        <v>169</v>
      </c>
      <c r="CT83" t="s">
        <v>166</v>
      </c>
      <c r="CU83" t="s">
        <v>166</v>
      </c>
      <c r="CV83" t="s">
        <v>169</v>
      </c>
      <c r="CW83" t="s">
        <v>166</v>
      </c>
      <c r="CX83" t="s">
        <v>169</v>
      </c>
      <c r="CY83" t="s">
        <v>166</v>
      </c>
      <c r="CZ83" t="s">
        <v>165</v>
      </c>
      <c r="DA83" t="s">
        <v>165</v>
      </c>
      <c r="DB83" t="s">
        <v>166</v>
      </c>
      <c r="DC83" t="s">
        <v>166</v>
      </c>
      <c r="DD83" t="s">
        <v>165</v>
      </c>
      <c r="DE83" t="s">
        <v>169</v>
      </c>
      <c r="DF83" t="s">
        <v>163</v>
      </c>
      <c r="DG83" t="s">
        <v>165</v>
      </c>
      <c r="DH83" t="s">
        <v>169</v>
      </c>
      <c r="DI83" t="s">
        <v>169</v>
      </c>
      <c r="DJ83" t="s">
        <v>166</v>
      </c>
      <c r="DK83" t="s">
        <v>153</v>
      </c>
      <c r="DL83" t="s">
        <v>1750</v>
      </c>
      <c r="DM83" t="s">
        <v>169</v>
      </c>
      <c r="DN83" t="s">
        <v>169</v>
      </c>
      <c r="DO83" t="s">
        <v>169</v>
      </c>
      <c r="DP83" t="s">
        <v>163</v>
      </c>
      <c r="DQ83" t="s">
        <v>163</v>
      </c>
      <c r="DR83" t="s">
        <v>165</v>
      </c>
      <c r="DS83" t="s">
        <v>169</v>
      </c>
      <c r="DT83" t="s">
        <v>153</v>
      </c>
      <c r="DU83" t="s">
        <v>193</v>
      </c>
      <c r="DV83" t="s">
        <v>170</v>
      </c>
      <c r="DW83" t="s">
        <v>165</v>
      </c>
      <c r="DX83" t="s">
        <v>165</v>
      </c>
      <c r="DY83" t="s">
        <v>170</v>
      </c>
      <c r="DZ83" t="s">
        <v>170</v>
      </c>
      <c r="EA83" t="s">
        <v>165</v>
      </c>
      <c r="EB83" t="s">
        <v>165</v>
      </c>
      <c r="EC83" t="s">
        <v>169</v>
      </c>
      <c r="ED83" t="s">
        <v>153</v>
      </c>
      <c r="EE83" t="s">
        <v>1751</v>
      </c>
      <c r="EF83" t="s">
        <v>160</v>
      </c>
      <c r="EG83" t="s">
        <v>163</v>
      </c>
      <c r="EH83" t="s">
        <v>166</v>
      </c>
      <c r="EI83" t="s">
        <v>165</v>
      </c>
      <c r="EJ83" t="s">
        <v>170</v>
      </c>
      <c r="EK83" t="s">
        <v>166</v>
      </c>
      <c r="EL83" t="s">
        <v>169</v>
      </c>
      <c r="EM83" t="s">
        <v>169</v>
      </c>
      <c r="EN83" t="s">
        <v>169</v>
      </c>
      <c r="EO83" t="s">
        <v>165</v>
      </c>
      <c r="EP83" t="s">
        <v>165</v>
      </c>
      <c r="EQ83" t="s">
        <v>165</v>
      </c>
      <c r="ER83" t="s">
        <v>165</v>
      </c>
      <c r="ES83" t="s">
        <v>161</v>
      </c>
    </row>
    <row r="84" spans="1:149" x14ac:dyDescent="0.25">
      <c r="A84" t="s">
        <v>2315</v>
      </c>
      <c r="B84" t="s">
        <v>2316</v>
      </c>
      <c r="C84" t="s">
        <v>151</v>
      </c>
      <c r="D84" t="s">
        <v>2317</v>
      </c>
      <c r="E84" t="s">
        <v>153</v>
      </c>
      <c r="F84" t="s">
        <v>2316</v>
      </c>
      <c r="G84" t="s">
        <v>2318</v>
      </c>
      <c r="H84" t="s">
        <v>156</v>
      </c>
      <c r="I84" t="s">
        <v>157</v>
      </c>
      <c r="J84" t="s">
        <v>2319</v>
      </c>
      <c r="K84" t="s">
        <v>784</v>
      </c>
      <c r="L84" t="s">
        <v>153</v>
      </c>
      <c r="M84" t="s">
        <v>161</v>
      </c>
      <c r="N84" t="s">
        <v>153</v>
      </c>
      <c r="O84" t="s">
        <v>161</v>
      </c>
      <c r="P84" t="s">
        <v>153</v>
      </c>
      <c r="Q84" t="s">
        <v>161</v>
      </c>
      <c r="R84" t="s">
        <v>163</v>
      </c>
      <c r="S84" t="s">
        <v>153</v>
      </c>
      <c r="T84" t="s">
        <v>161</v>
      </c>
      <c r="U84" t="s">
        <v>161</v>
      </c>
      <c r="V84" t="s">
        <v>163</v>
      </c>
      <c r="W84" t="s">
        <v>161</v>
      </c>
      <c r="X84" t="s">
        <v>164</v>
      </c>
      <c r="Y84" t="s">
        <v>161</v>
      </c>
      <c r="Z84" t="s">
        <v>166</v>
      </c>
      <c r="AA84" t="s">
        <v>166</v>
      </c>
      <c r="AB84" t="s">
        <v>161</v>
      </c>
      <c r="AC84" t="s">
        <v>153</v>
      </c>
      <c r="AD84" t="s">
        <v>161</v>
      </c>
      <c r="AE84" t="s">
        <v>161</v>
      </c>
      <c r="AF84" t="s">
        <v>153</v>
      </c>
      <c r="AG84" t="s">
        <v>171</v>
      </c>
      <c r="AH84" t="s">
        <v>165</v>
      </c>
      <c r="AI84" t="s">
        <v>162</v>
      </c>
      <c r="AJ84" t="s">
        <v>167</v>
      </c>
      <c r="AK84" t="s">
        <v>166</v>
      </c>
      <c r="AL84" t="s">
        <v>160</v>
      </c>
      <c r="AM84" t="s">
        <v>163</v>
      </c>
      <c r="AN84" t="s">
        <v>169</v>
      </c>
      <c r="AO84" t="s">
        <v>170</v>
      </c>
      <c r="AP84" t="s">
        <v>168</v>
      </c>
      <c r="AQ84" t="s">
        <v>164</v>
      </c>
      <c r="AR84" t="s">
        <v>169</v>
      </c>
      <c r="AS84" t="s">
        <v>163</v>
      </c>
      <c r="AT84" t="s">
        <v>170</v>
      </c>
      <c r="AU84" t="s">
        <v>160</v>
      </c>
      <c r="AV84" t="s">
        <v>160</v>
      </c>
      <c r="AW84" t="s">
        <v>165</v>
      </c>
      <c r="AX84" t="s">
        <v>165</v>
      </c>
      <c r="AY84" t="s">
        <v>170</v>
      </c>
      <c r="AZ84" t="s">
        <v>166</v>
      </c>
      <c r="BA84" t="s">
        <v>166</v>
      </c>
      <c r="BB84" t="s">
        <v>165</v>
      </c>
      <c r="BC84" t="s">
        <v>170</v>
      </c>
      <c r="BD84" t="s">
        <v>163</v>
      </c>
      <c r="BE84" t="s">
        <v>170</v>
      </c>
      <c r="BF84" t="s">
        <v>166</v>
      </c>
      <c r="BG84" t="s">
        <v>170</v>
      </c>
      <c r="BH84" t="s">
        <v>169</v>
      </c>
      <c r="BI84" t="s">
        <v>170</v>
      </c>
      <c r="BJ84" t="s">
        <v>163</v>
      </c>
      <c r="BK84" t="s">
        <v>160</v>
      </c>
      <c r="BL84" t="s">
        <v>170</v>
      </c>
      <c r="BM84" t="s">
        <v>170</v>
      </c>
      <c r="BN84" t="s">
        <v>165</v>
      </c>
      <c r="BO84" t="s">
        <v>160</v>
      </c>
      <c r="BP84" t="s">
        <v>169</v>
      </c>
      <c r="BQ84" t="s">
        <v>170</v>
      </c>
      <c r="BR84" t="s">
        <v>170</v>
      </c>
      <c r="BS84" t="s">
        <v>170</v>
      </c>
      <c r="BT84" t="s">
        <v>170</v>
      </c>
      <c r="BU84" t="s">
        <v>170</v>
      </c>
      <c r="BV84" t="s">
        <v>170</v>
      </c>
      <c r="BW84" t="s">
        <v>170</v>
      </c>
      <c r="BX84" t="s">
        <v>170</v>
      </c>
      <c r="BY84" t="s">
        <v>170</v>
      </c>
      <c r="BZ84" t="s">
        <v>170</v>
      </c>
      <c r="CA84" t="s">
        <v>153</v>
      </c>
      <c r="CB84" t="s">
        <v>170</v>
      </c>
      <c r="CC84" t="s">
        <v>165</v>
      </c>
      <c r="CD84" t="s">
        <v>170</v>
      </c>
      <c r="CE84" t="s">
        <v>170</v>
      </c>
      <c r="CF84" t="s">
        <v>170</v>
      </c>
      <c r="CG84" t="s">
        <v>153</v>
      </c>
      <c r="CH84" t="s">
        <v>169</v>
      </c>
      <c r="CI84" t="s">
        <v>169</v>
      </c>
      <c r="CJ84" t="s">
        <v>166</v>
      </c>
      <c r="CK84" t="s">
        <v>163</v>
      </c>
      <c r="CL84" t="s">
        <v>166</v>
      </c>
      <c r="CM84" t="s">
        <v>170</v>
      </c>
      <c r="CN84" t="s">
        <v>163</v>
      </c>
      <c r="CO84" t="s">
        <v>170</v>
      </c>
      <c r="CP84" t="s">
        <v>166</v>
      </c>
      <c r="CQ84" t="s">
        <v>169</v>
      </c>
      <c r="CR84" t="s">
        <v>170</v>
      </c>
      <c r="CS84" t="s">
        <v>166</v>
      </c>
      <c r="CT84" t="s">
        <v>169</v>
      </c>
      <c r="CU84" t="s">
        <v>170</v>
      </c>
      <c r="CV84" t="s">
        <v>170</v>
      </c>
      <c r="CW84" t="s">
        <v>163</v>
      </c>
      <c r="CX84" t="s">
        <v>170</v>
      </c>
      <c r="CY84" t="s">
        <v>169</v>
      </c>
      <c r="CZ84" t="s">
        <v>170</v>
      </c>
      <c r="DA84" t="s">
        <v>166</v>
      </c>
      <c r="DB84" t="s">
        <v>166</v>
      </c>
      <c r="DC84" t="s">
        <v>160</v>
      </c>
      <c r="DD84" t="s">
        <v>170</v>
      </c>
      <c r="DE84" t="s">
        <v>170</v>
      </c>
      <c r="DF84" t="s">
        <v>166</v>
      </c>
      <c r="DG84" t="s">
        <v>165</v>
      </c>
      <c r="DH84" t="s">
        <v>170</v>
      </c>
      <c r="DI84" t="s">
        <v>170</v>
      </c>
      <c r="DJ84" t="s">
        <v>170</v>
      </c>
      <c r="DK84" t="s">
        <v>153</v>
      </c>
      <c r="DL84" t="s">
        <v>1790</v>
      </c>
      <c r="DM84" t="s">
        <v>169</v>
      </c>
      <c r="DN84" t="s">
        <v>169</v>
      </c>
      <c r="DO84" t="s">
        <v>169</v>
      </c>
      <c r="DP84" t="s">
        <v>169</v>
      </c>
      <c r="DQ84" t="s">
        <v>160</v>
      </c>
      <c r="DR84" t="s">
        <v>165</v>
      </c>
      <c r="DS84" t="s">
        <v>170</v>
      </c>
      <c r="DT84" t="s">
        <v>153</v>
      </c>
      <c r="DU84" t="s">
        <v>161</v>
      </c>
      <c r="DV84" t="s">
        <v>170</v>
      </c>
      <c r="DW84" t="s">
        <v>170</v>
      </c>
      <c r="DX84" t="s">
        <v>165</v>
      </c>
      <c r="DY84" t="s">
        <v>166</v>
      </c>
      <c r="DZ84" t="s">
        <v>166</v>
      </c>
      <c r="EA84" t="s">
        <v>170</v>
      </c>
      <c r="EB84" t="s">
        <v>165</v>
      </c>
      <c r="EC84" t="s">
        <v>165</v>
      </c>
      <c r="ED84" t="s">
        <v>153</v>
      </c>
      <c r="EE84" t="s">
        <v>1790</v>
      </c>
      <c r="EF84" t="s">
        <v>166</v>
      </c>
      <c r="EG84" t="s">
        <v>170</v>
      </c>
      <c r="EH84" t="s">
        <v>163</v>
      </c>
      <c r="EI84" t="s">
        <v>165</v>
      </c>
      <c r="EJ84" t="s">
        <v>166</v>
      </c>
      <c r="EK84" t="s">
        <v>160</v>
      </c>
      <c r="EL84" t="s">
        <v>166</v>
      </c>
      <c r="EM84" t="s">
        <v>165</v>
      </c>
      <c r="EN84" t="s">
        <v>165</v>
      </c>
      <c r="EO84" t="s">
        <v>166</v>
      </c>
      <c r="EP84" t="s">
        <v>165</v>
      </c>
      <c r="EQ84" t="s">
        <v>166</v>
      </c>
      <c r="ER84" t="s">
        <v>170</v>
      </c>
      <c r="ES84" t="s">
        <v>2320</v>
      </c>
    </row>
    <row r="85" spans="1:149" x14ac:dyDescent="0.25">
      <c r="A85" t="s">
        <v>1269</v>
      </c>
      <c r="B85" t="s">
        <v>1270</v>
      </c>
      <c r="C85" t="s">
        <v>151</v>
      </c>
      <c r="D85" t="s">
        <v>1271</v>
      </c>
      <c r="E85" t="s">
        <v>153</v>
      </c>
      <c r="F85" t="s">
        <v>1272</v>
      </c>
      <c r="G85" t="s">
        <v>1273</v>
      </c>
      <c r="H85" t="s">
        <v>156</v>
      </c>
      <c r="I85" t="s">
        <v>157</v>
      </c>
      <c r="J85" t="s">
        <v>1274</v>
      </c>
      <c r="K85" t="s">
        <v>856</v>
      </c>
      <c r="L85" t="s">
        <v>160</v>
      </c>
      <c r="M85" t="s">
        <v>161</v>
      </c>
      <c r="N85" t="s">
        <v>171</v>
      </c>
      <c r="O85" t="s">
        <v>161</v>
      </c>
      <c r="P85" t="s">
        <v>153</v>
      </c>
      <c r="Q85" t="s">
        <v>161</v>
      </c>
      <c r="R85" t="s">
        <v>160</v>
      </c>
      <c r="S85" t="s">
        <v>153</v>
      </c>
      <c r="T85" t="s">
        <v>161</v>
      </c>
      <c r="U85" t="s">
        <v>161</v>
      </c>
      <c r="V85" t="s">
        <v>163</v>
      </c>
      <c r="W85" t="s">
        <v>161</v>
      </c>
      <c r="X85" t="s">
        <v>192</v>
      </c>
      <c r="Y85" t="s">
        <v>1275</v>
      </c>
      <c r="Z85" t="s">
        <v>169</v>
      </c>
      <c r="AA85" t="s">
        <v>166</v>
      </c>
      <c r="AB85" t="s">
        <v>161</v>
      </c>
      <c r="AC85" t="s">
        <v>153</v>
      </c>
      <c r="AD85" t="s">
        <v>161</v>
      </c>
      <c r="AE85" t="s">
        <v>161</v>
      </c>
      <c r="AF85" t="s">
        <v>166</v>
      </c>
      <c r="AG85" t="s">
        <v>169</v>
      </c>
      <c r="AH85" t="s">
        <v>153</v>
      </c>
      <c r="AI85" t="s">
        <v>163</v>
      </c>
      <c r="AJ85" t="s">
        <v>162</v>
      </c>
      <c r="AK85" t="s">
        <v>168</v>
      </c>
      <c r="AL85" t="s">
        <v>165</v>
      </c>
      <c r="AM85" t="s">
        <v>170</v>
      </c>
      <c r="AN85" t="s">
        <v>160</v>
      </c>
      <c r="AO85" t="s">
        <v>167</v>
      </c>
      <c r="AP85" t="s">
        <v>171</v>
      </c>
      <c r="AQ85" t="s">
        <v>164</v>
      </c>
      <c r="AR85" t="s">
        <v>170</v>
      </c>
      <c r="AS85" t="s">
        <v>169</v>
      </c>
      <c r="AT85" t="s">
        <v>170</v>
      </c>
      <c r="AU85" t="s">
        <v>169</v>
      </c>
      <c r="AV85" t="s">
        <v>169</v>
      </c>
      <c r="AW85" t="s">
        <v>170</v>
      </c>
      <c r="AX85" t="s">
        <v>170</v>
      </c>
      <c r="AY85" t="s">
        <v>169</v>
      </c>
      <c r="AZ85" t="s">
        <v>169</v>
      </c>
      <c r="BA85" t="s">
        <v>169</v>
      </c>
      <c r="BB85" t="s">
        <v>170</v>
      </c>
      <c r="BC85" t="s">
        <v>170</v>
      </c>
      <c r="BD85" t="s">
        <v>170</v>
      </c>
      <c r="BE85" t="s">
        <v>170</v>
      </c>
      <c r="BF85" t="s">
        <v>170</v>
      </c>
      <c r="BG85" t="s">
        <v>170</v>
      </c>
      <c r="BH85" t="s">
        <v>170</v>
      </c>
      <c r="BI85" t="s">
        <v>165</v>
      </c>
      <c r="BJ85" t="s">
        <v>169</v>
      </c>
      <c r="BK85" t="s">
        <v>169</v>
      </c>
      <c r="BL85" t="s">
        <v>170</v>
      </c>
      <c r="BM85" t="s">
        <v>170</v>
      </c>
      <c r="BN85" t="s">
        <v>170</v>
      </c>
      <c r="BO85" t="s">
        <v>163</v>
      </c>
      <c r="BP85" t="s">
        <v>169</v>
      </c>
      <c r="BQ85" t="s">
        <v>170</v>
      </c>
      <c r="BR85" t="s">
        <v>165</v>
      </c>
      <c r="BS85" t="s">
        <v>170</v>
      </c>
      <c r="BT85" t="s">
        <v>170</v>
      </c>
      <c r="BU85" t="s">
        <v>170</v>
      </c>
      <c r="BV85" t="s">
        <v>170</v>
      </c>
      <c r="BW85" t="s">
        <v>170</v>
      </c>
      <c r="BX85" t="s">
        <v>170</v>
      </c>
      <c r="BY85" t="s">
        <v>170</v>
      </c>
      <c r="BZ85" t="s">
        <v>170</v>
      </c>
      <c r="CA85" t="s">
        <v>170</v>
      </c>
      <c r="CB85" t="s">
        <v>165</v>
      </c>
      <c r="CC85" t="s">
        <v>170</v>
      </c>
      <c r="CD85" t="s">
        <v>169</v>
      </c>
      <c r="CE85" t="s">
        <v>165</v>
      </c>
      <c r="CF85" t="s">
        <v>170</v>
      </c>
      <c r="CG85" t="s">
        <v>169</v>
      </c>
      <c r="CH85" t="s">
        <v>169</v>
      </c>
      <c r="CI85" t="s">
        <v>165</v>
      </c>
      <c r="CJ85" t="s">
        <v>165</v>
      </c>
      <c r="CK85" t="s">
        <v>169</v>
      </c>
      <c r="CL85" t="s">
        <v>170</v>
      </c>
      <c r="CM85" t="s">
        <v>165</v>
      </c>
      <c r="CN85" t="s">
        <v>165</v>
      </c>
      <c r="CO85" t="s">
        <v>170</v>
      </c>
      <c r="CP85" t="s">
        <v>169</v>
      </c>
      <c r="CQ85" t="s">
        <v>165</v>
      </c>
      <c r="CR85" t="s">
        <v>170</v>
      </c>
      <c r="CS85" t="s">
        <v>165</v>
      </c>
      <c r="CT85" t="s">
        <v>165</v>
      </c>
      <c r="CU85" t="s">
        <v>169</v>
      </c>
      <c r="CV85" t="s">
        <v>169</v>
      </c>
      <c r="CW85" t="s">
        <v>170</v>
      </c>
      <c r="CX85" t="s">
        <v>169</v>
      </c>
      <c r="CY85" t="s">
        <v>169</v>
      </c>
      <c r="CZ85" t="s">
        <v>169</v>
      </c>
      <c r="DA85" t="s">
        <v>165</v>
      </c>
      <c r="DB85" t="s">
        <v>170</v>
      </c>
      <c r="DC85" t="s">
        <v>165</v>
      </c>
      <c r="DD85" t="s">
        <v>169</v>
      </c>
      <c r="DE85" t="s">
        <v>170</v>
      </c>
      <c r="DF85" t="s">
        <v>170</v>
      </c>
      <c r="DG85" t="s">
        <v>165</v>
      </c>
      <c r="DH85" t="s">
        <v>170</v>
      </c>
      <c r="DI85" t="s">
        <v>169</v>
      </c>
      <c r="DJ85" t="s">
        <v>169</v>
      </c>
      <c r="DK85" t="s">
        <v>169</v>
      </c>
      <c r="DL85" t="s">
        <v>400</v>
      </c>
      <c r="DM85" t="s">
        <v>169</v>
      </c>
      <c r="DN85" t="s">
        <v>169</v>
      </c>
      <c r="DO85" t="s">
        <v>169</v>
      </c>
      <c r="DP85" t="s">
        <v>169</v>
      </c>
      <c r="DQ85" t="s">
        <v>169</v>
      </c>
      <c r="DR85" t="s">
        <v>169</v>
      </c>
      <c r="DS85" t="s">
        <v>169</v>
      </c>
      <c r="DT85" t="s">
        <v>169</v>
      </c>
      <c r="DU85" t="s">
        <v>400</v>
      </c>
      <c r="DV85" t="s">
        <v>170</v>
      </c>
      <c r="DW85" t="s">
        <v>170</v>
      </c>
      <c r="DX85" t="s">
        <v>170</v>
      </c>
      <c r="DY85" t="s">
        <v>170</v>
      </c>
      <c r="DZ85" t="s">
        <v>170</v>
      </c>
      <c r="EA85" t="s">
        <v>165</v>
      </c>
      <c r="EB85" t="s">
        <v>169</v>
      </c>
      <c r="EC85" t="s">
        <v>169</v>
      </c>
      <c r="ED85" t="s">
        <v>169</v>
      </c>
      <c r="EE85" t="s">
        <v>400</v>
      </c>
      <c r="EF85" t="s">
        <v>170</v>
      </c>
      <c r="EG85" t="s">
        <v>170</v>
      </c>
      <c r="EH85" t="s">
        <v>170</v>
      </c>
      <c r="EI85" t="s">
        <v>170</v>
      </c>
      <c r="EJ85" t="s">
        <v>170</v>
      </c>
      <c r="EK85" t="s">
        <v>169</v>
      </c>
      <c r="EL85" t="s">
        <v>170</v>
      </c>
      <c r="EM85" t="s">
        <v>166</v>
      </c>
      <c r="EN85" t="s">
        <v>170</v>
      </c>
      <c r="EO85" t="s">
        <v>170</v>
      </c>
      <c r="EP85" t="s">
        <v>170</v>
      </c>
      <c r="EQ85" t="s">
        <v>170</v>
      </c>
      <c r="ER85" t="s">
        <v>165</v>
      </c>
      <c r="ES85" t="s">
        <v>161</v>
      </c>
    </row>
    <row r="86" spans="1:149" x14ac:dyDescent="0.25">
      <c r="A86" t="s">
        <v>1132</v>
      </c>
      <c r="B86" t="s">
        <v>1133</v>
      </c>
      <c r="C86" t="s">
        <v>151</v>
      </c>
      <c r="D86" t="s">
        <v>1129</v>
      </c>
      <c r="E86" t="s">
        <v>153</v>
      </c>
      <c r="F86" t="s">
        <v>1133</v>
      </c>
      <c r="G86" t="s">
        <v>1134</v>
      </c>
      <c r="H86" t="s">
        <v>156</v>
      </c>
      <c r="I86" t="s">
        <v>157</v>
      </c>
      <c r="J86" t="s">
        <v>1135</v>
      </c>
      <c r="K86" t="s">
        <v>217</v>
      </c>
      <c r="L86" t="s">
        <v>160</v>
      </c>
      <c r="M86" t="s">
        <v>161</v>
      </c>
      <c r="N86" t="s">
        <v>170</v>
      </c>
      <c r="O86" t="s">
        <v>161</v>
      </c>
      <c r="P86" t="s">
        <v>160</v>
      </c>
      <c r="Q86" t="s">
        <v>161</v>
      </c>
      <c r="R86" t="s">
        <v>165</v>
      </c>
      <c r="S86" t="s">
        <v>169</v>
      </c>
      <c r="T86" t="s">
        <v>161</v>
      </c>
      <c r="U86" t="s">
        <v>161</v>
      </c>
      <c r="V86" t="s">
        <v>163</v>
      </c>
      <c r="W86" t="s">
        <v>161</v>
      </c>
      <c r="X86" t="s">
        <v>164</v>
      </c>
      <c r="Y86" t="s">
        <v>161</v>
      </c>
      <c r="Z86" t="s">
        <v>165</v>
      </c>
      <c r="AA86" t="s">
        <v>166</v>
      </c>
      <c r="AB86" t="s">
        <v>161</v>
      </c>
      <c r="AC86" t="s">
        <v>166</v>
      </c>
      <c r="AD86" t="s">
        <v>161</v>
      </c>
      <c r="AE86" t="s">
        <v>161</v>
      </c>
      <c r="AF86" t="s">
        <v>170</v>
      </c>
      <c r="AG86" t="s">
        <v>167</v>
      </c>
      <c r="AH86" t="s">
        <v>153</v>
      </c>
      <c r="AI86" t="s">
        <v>171</v>
      </c>
      <c r="AJ86" t="s">
        <v>162</v>
      </c>
      <c r="AK86" t="s">
        <v>164</v>
      </c>
      <c r="AL86" t="s">
        <v>168</v>
      </c>
      <c r="AM86" t="s">
        <v>165</v>
      </c>
      <c r="AN86" t="s">
        <v>160</v>
      </c>
      <c r="AO86" t="s">
        <v>163</v>
      </c>
      <c r="AP86" t="s">
        <v>166</v>
      </c>
      <c r="AQ86" t="s">
        <v>169</v>
      </c>
      <c r="AR86" t="s">
        <v>166</v>
      </c>
      <c r="AS86" t="s">
        <v>166</v>
      </c>
      <c r="AT86" t="s">
        <v>166</v>
      </c>
      <c r="AU86" t="s">
        <v>165</v>
      </c>
      <c r="AV86" t="s">
        <v>166</v>
      </c>
      <c r="AW86" t="s">
        <v>166</v>
      </c>
      <c r="AX86" t="s">
        <v>165</v>
      </c>
      <c r="AY86" t="s">
        <v>166</v>
      </c>
      <c r="AZ86" t="s">
        <v>166</v>
      </c>
      <c r="BA86" t="s">
        <v>165</v>
      </c>
      <c r="BB86" t="s">
        <v>165</v>
      </c>
      <c r="BC86" t="s">
        <v>165</v>
      </c>
      <c r="BD86" t="s">
        <v>166</v>
      </c>
      <c r="BE86" t="s">
        <v>166</v>
      </c>
      <c r="BF86" t="s">
        <v>165</v>
      </c>
      <c r="BG86" t="s">
        <v>166</v>
      </c>
      <c r="BH86" t="s">
        <v>166</v>
      </c>
      <c r="BI86" t="s">
        <v>166</v>
      </c>
      <c r="BJ86" t="s">
        <v>165</v>
      </c>
      <c r="BK86" t="s">
        <v>166</v>
      </c>
      <c r="BL86" t="s">
        <v>165</v>
      </c>
      <c r="BM86" t="s">
        <v>165</v>
      </c>
      <c r="BN86" t="s">
        <v>165</v>
      </c>
      <c r="BO86" t="s">
        <v>165</v>
      </c>
      <c r="BP86" t="s">
        <v>166</v>
      </c>
      <c r="BQ86" t="s">
        <v>160</v>
      </c>
      <c r="BR86" t="s">
        <v>165</v>
      </c>
      <c r="BS86" t="s">
        <v>163</v>
      </c>
      <c r="BT86" t="s">
        <v>163</v>
      </c>
      <c r="BU86" t="s">
        <v>166</v>
      </c>
      <c r="BV86" t="s">
        <v>163</v>
      </c>
      <c r="BW86" t="s">
        <v>166</v>
      </c>
      <c r="BX86" t="s">
        <v>165</v>
      </c>
      <c r="BY86" t="s">
        <v>170</v>
      </c>
      <c r="BZ86" t="s">
        <v>165</v>
      </c>
      <c r="CA86" t="s">
        <v>165</v>
      </c>
      <c r="CB86" t="s">
        <v>166</v>
      </c>
      <c r="CC86" t="s">
        <v>166</v>
      </c>
      <c r="CD86" t="s">
        <v>166</v>
      </c>
      <c r="CE86" t="s">
        <v>165</v>
      </c>
      <c r="CF86" t="s">
        <v>166</v>
      </c>
      <c r="CG86" t="s">
        <v>170</v>
      </c>
      <c r="CH86" t="s">
        <v>169</v>
      </c>
      <c r="CI86" t="s">
        <v>165</v>
      </c>
      <c r="CJ86" t="s">
        <v>165</v>
      </c>
      <c r="CK86" t="s">
        <v>166</v>
      </c>
      <c r="CL86" t="s">
        <v>165</v>
      </c>
      <c r="CM86" t="s">
        <v>166</v>
      </c>
      <c r="CN86" t="s">
        <v>166</v>
      </c>
      <c r="CO86" t="s">
        <v>169</v>
      </c>
      <c r="CP86" t="s">
        <v>169</v>
      </c>
      <c r="CQ86" t="s">
        <v>166</v>
      </c>
      <c r="CR86" t="s">
        <v>166</v>
      </c>
      <c r="CS86" t="s">
        <v>166</v>
      </c>
      <c r="CT86" t="s">
        <v>169</v>
      </c>
      <c r="CU86" t="s">
        <v>166</v>
      </c>
      <c r="CV86" t="s">
        <v>163</v>
      </c>
      <c r="CW86" t="s">
        <v>166</v>
      </c>
      <c r="CX86" t="s">
        <v>169</v>
      </c>
      <c r="CY86" t="s">
        <v>166</v>
      </c>
      <c r="CZ86" t="s">
        <v>166</v>
      </c>
      <c r="DA86" t="s">
        <v>166</v>
      </c>
      <c r="DB86" t="s">
        <v>165</v>
      </c>
      <c r="DC86" t="s">
        <v>166</v>
      </c>
      <c r="DD86" t="s">
        <v>163</v>
      </c>
      <c r="DE86" t="s">
        <v>165</v>
      </c>
      <c r="DF86" t="s">
        <v>166</v>
      </c>
      <c r="DG86" t="s">
        <v>166</v>
      </c>
      <c r="DH86" t="s">
        <v>166</v>
      </c>
      <c r="DI86" t="s">
        <v>166</v>
      </c>
      <c r="DJ86" t="s">
        <v>169</v>
      </c>
      <c r="DK86" t="s">
        <v>166</v>
      </c>
      <c r="DL86" t="s">
        <v>1136</v>
      </c>
      <c r="DM86" t="s">
        <v>169</v>
      </c>
      <c r="DN86" t="s">
        <v>169</v>
      </c>
      <c r="DO86" t="s">
        <v>169</v>
      </c>
      <c r="DP86" t="s">
        <v>169</v>
      </c>
      <c r="DQ86" t="s">
        <v>166</v>
      </c>
      <c r="DR86" t="s">
        <v>166</v>
      </c>
      <c r="DS86" t="s">
        <v>166</v>
      </c>
      <c r="DT86" t="s">
        <v>169</v>
      </c>
      <c r="DU86" t="s">
        <v>1136</v>
      </c>
      <c r="DV86" t="s">
        <v>166</v>
      </c>
      <c r="DW86" t="s">
        <v>166</v>
      </c>
      <c r="DX86" t="s">
        <v>165</v>
      </c>
      <c r="DY86" t="s">
        <v>166</v>
      </c>
      <c r="DZ86" t="s">
        <v>165</v>
      </c>
      <c r="EA86" t="s">
        <v>165</v>
      </c>
      <c r="EB86" t="s">
        <v>169</v>
      </c>
      <c r="EC86" t="s">
        <v>166</v>
      </c>
      <c r="ED86" t="s">
        <v>163</v>
      </c>
      <c r="EE86" t="s">
        <v>1136</v>
      </c>
      <c r="EF86" t="s">
        <v>169</v>
      </c>
      <c r="EG86" t="s">
        <v>169</v>
      </c>
      <c r="EH86" t="s">
        <v>166</v>
      </c>
      <c r="EI86" t="s">
        <v>165</v>
      </c>
      <c r="EJ86" t="s">
        <v>166</v>
      </c>
      <c r="EK86" t="s">
        <v>169</v>
      </c>
      <c r="EL86" t="s">
        <v>166</v>
      </c>
      <c r="EM86" t="s">
        <v>166</v>
      </c>
      <c r="EN86" t="s">
        <v>169</v>
      </c>
      <c r="EO86" t="s">
        <v>166</v>
      </c>
      <c r="EP86" t="s">
        <v>165</v>
      </c>
      <c r="EQ86" t="s">
        <v>166</v>
      </c>
      <c r="ER86" t="s">
        <v>165</v>
      </c>
      <c r="ES86" t="s">
        <v>1137</v>
      </c>
    </row>
    <row r="87" spans="1:149" x14ac:dyDescent="0.25">
      <c r="A87" t="s">
        <v>1665</v>
      </c>
      <c r="B87" t="s">
        <v>1666</v>
      </c>
      <c r="C87" t="s">
        <v>151</v>
      </c>
      <c r="D87" t="s">
        <v>1667</v>
      </c>
      <c r="E87" t="s">
        <v>153</v>
      </c>
      <c r="F87" t="s">
        <v>1666</v>
      </c>
      <c r="G87" t="s">
        <v>1668</v>
      </c>
      <c r="H87" t="s">
        <v>156</v>
      </c>
      <c r="I87" t="s">
        <v>157</v>
      </c>
      <c r="J87" t="s">
        <v>1669</v>
      </c>
      <c r="K87" t="s">
        <v>159</v>
      </c>
      <c r="L87" t="s">
        <v>160</v>
      </c>
      <c r="M87" t="s">
        <v>161</v>
      </c>
      <c r="N87" t="s">
        <v>170</v>
      </c>
      <c r="O87" t="s">
        <v>161</v>
      </c>
      <c r="P87" t="s">
        <v>153</v>
      </c>
      <c r="Q87" t="s">
        <v>161</v>
      </c>
      <c r="R87" t="s">
        <v>163</v>
      </c>
      <c r="S87" t="s">
        <v>160</v>
      </c>
      <c r="T87" t="s">
        <v>161</v>
      </c>
      <c r="U87" t="s">
        <v>161</v>
      </c>
      <c r="V87" t="s">
        <v>169</v>
      </c>
      <c r="W87" t="s">
        <v>161</v>
      </c>
      <c r="X87" t="s">
        <v>164</v>
      </c>
      <c r="Y87" t="s">
        <v>161</v>
      </c>
      <c r="Z87" t="s">
        <v>163</v>
      </c>
      <c r="AA87" t="s">
        <v>166</v>
      </c>
      <c r="AB87" t="s">
        <v>161</v>
      </c>
      <c r="AC87" t="s">
        <v>153</v>
      </c>
      <c r="AD87" t="s">
        <v>161</v>
      </c>
      <c r="AE87" t="s">
        <v>161</v>
      </c>
      <c r="AF87" t="s">
        <v>170</v>
      </c>
      <c r="AG87" t="s">
        <v>171</v>
      </c>
      <c r="AH87" t="s">
        <v>162</v>
      </c>
      <c r="AI87" t="s">
        <v>166</v>
      </c>
      <c r="AJ87" t="s">
        <v>153</v>
      </c>
      <c r="AK87" t="s">
        <v>160</v>
      </c>
      <c r="AL87" t="s">
        <v>167</v>
      </c>
      <c r="AM87" t="s">
        <v>169</v>
      </c>
      <c r="AN87" t="s">
        <v>163</v>
      </c>
      <c r="AO87" t="s">
        <v>165</v>
      </c>
      <c r="AP87" t="s">
        <v>168</v>
      </c>
      <c r="AQ87" t="s">
        <v>164</v>
      </c>
      <c r="AR87" t="s">
        <v>166</v>
      </c>
      <c r="AS87" t="s">
        <v>169</v>
      </c>
      <c r="AT87" t="s">
        <v>165</v>
      </c>
      <c r="AU87" t="s">
        <v>160</v>
      </c>
      <c r="AV87" t="s">
        <v>166</v>
      </c>
      <c r="AW87" t="s">
        <v>165</v>
      </c>
      <c r="AX87" t="s">
        <v>165</v>
      </c>
      <c r="AY87" t="s">
        <v>165</v>
      </c>
      <c r="AZ87" t="s">
        <v>166</v>
      </c>
      <c r="BA87" t="s">
        <v>163</v>
      </c>
      <c r="BB87" t="s">
        <v>170</v>
      </c>
      <c r="BC87" t="s">
        <v>170</v>
      </c>
      <c r="BD87" t="s">
        <v>165</v>
      </c>
      <c r="BE87" t="s">
        <v>165</v>
      </c>
      <c r="BF87" t="s">
        <v>165</v>
      </c>
      <c r="BG87" t="s">
        <v>165</v>
      </c>
      <c r="BH87" t="s">
        <v>170</v>
      </c>
      <c r="BI87" t="s">
        <v>170</v>
      </c>
      <c r="BJ87" t="s">
        <v>169</v>
      </c>
      <c r="BK87" t="s">
        <v>153</v>
      </c>
      <c r="BL87" t="s">
        <v>170</v>
      </c>
      <c r="BM87" t="s">
        <v>165</v>
      </c>
      <c r="BN87" t="s">
        <v>170</v>
      </c>
      <c r="BO87" t="s">
        <v>153</v>
      </c>
      <c r="BP87" t="s">
        <v>166</v>
      </c>
      <c r="BQ87" t="s">
        <v>170</v>
      </c>
      <c r="BR87" t="s">
        <v>166</v>
      </c>
      <c r="BS87" t="s">
        <v>170</v>
      </c>
      <c r="BT87" t="s">
        <v>165</v>
      </c>
      <c r="BU87" t="s">
        <v>166</v>
      </c>
      <c r="BV87" t="s">
        <v>165</v>
      </c>
      <c r="BW87" t="s">
        <v>170</v>
      </c>
      <c r="BX87" t="s">
        <v>170</v>
      </c>
      <c r="BY87" t="s">
        <v>170</v>
      </c>
      <c r="BZ87" t="s">
        <v>165</v>
      </c>
      <c r="CA87" t="s">
        <v>163</v>
      </c>
      <c r="CB87" t="s">
        <v>160</v>
      </c>
      <c r="CC87" t="s">
        <v>166</v>
      </c>
      <c r="CD87" t="s">
        <v>166</v>
      </c>
      <c r="CE87" t="s">
        <v>169</v>
      </c>
      <c r="CF87" t="s">
        <v>170</v>
      </c>
      <c r="CG87" t="s">
        <v>169</v>
      </c>
      <c r="CH87" t="s">
        <v>169</v>
      </c>
      <c r="CI87" t="s">
        <v>166</v>
      </c>
      <c r="CJ87" t="s">
        <v>165</v>
      </c>
      <c r="CK87" t="s">
        <v>169</v>
      </c>
      <c r="CL87" t="s">
        <v>165</v>
      </c>
      <c r="CM87" t="s">
        <v>165</v>
      </c>
      <c r="CN87" t="s">
        <v>166</v>
      </c>
      <c r="CO87" t="s">
        <v>166</v>
      </c>
      <c r="CP87" t="s">
        <v>166</v>
      </c>
      <c r="CQ87" t="s">
        <v>165</v>
      </c>
      <c r="CR87" t="s">
        <v>165</v>
      </c>
      <c r="CS87" t="s">
        <v>169</v>
      </c>
      <c r="CT87" t="s">
        <v>166</v>
      </c>
      <c r="CU87" t="s">
        <v>166</v>
      </c>
      <c r="CV87" t="s">
        <v>166</v>
      </c>
      <c r="CW87" t="s">
        <v>166</v>
      </c>
      <c r="CX87" t="s">
        <v>166</v>
      </c>
      <c r="CY87" t="s">
        <v>166</v>
      </c>
      <c r="CZ87" t="s">
        <v>165</v>
      </c>
      <c r="DA87" t="s">
        <v>165</v>
      </c>
      <c r="DB87" t="s">
        <v>166</v>
      </c>
      <c r="DC87" t="s">
        <v>165</v>
      </c>
      <c r="DD87" t="s">
        <v>166</v>
      </c>
      <c r="DE87" t="s">
        <v>165</v>
      </c>
      <c r="DF87" t="s">
        <v>166</v>
      </c>
      <c r="DG87" t="s">
        <v>165</v>
      </c>
      <c r="DH87" t="s">
        <v>166</v>
      </c>
      <c r="DI87" t="s">
        <v>165</v>
      </c>
      <c r="DJ87" t="s">
        <v>170</v>
      </c>
      <c r="DK87" t="s">
        <v>165</v>
      </c>
      <c r="DL87" t="s">
        <v>1670</v>
      </c>
      <c r="DM87" t="s">
        <v>170</v>
      </c>
      <c r="DN87" t="s">
        <v>170</v>
      </c>
      <c r="DO87" t="s">
        <v>153</v>
      </c>
      <c r="DP87" t="s">
        <v>169</v>
      </c>
      <c r="DQ87" t="s">
        <v>169</v>
      </c>
      <c r="DR87" t="s">
        <v>170</v>
      </c>
      <c r="DS87" t="s">
        <v>170</v>
      </c>
      <c r="DT87" t="s">
        <v>153</v>
      </c>
      <c r="DU87" t="s">
        <v>1671</v>
      </c>
      <c r="DV87" t="s">
        <v>170</v>
      </c>
      <c r="DW87" t="s">
        <v>170</v>
      </c>
      <c r="DX87" t="s">
        <v>165</v>
      </c>
      <c r="DY87" t="s">
        <v>170</v>
      </c>
      <c r="DZ87" t="s">
        <v>165</v>
      </c>
      <c r="EA87" t="s">
        <v>165</v>
      </c>
      <c r="EB87" t="s">
        <v>165</v>
      </c>
      <c r="EC87" t="s">
        <v>170</v>
      </c>
      <c r="ED87" t="s">
        <v>153</v>
      </c>
      <c r="EE87" t="s">
        <v>1672</v>
      </c>
      <c r="EF87" t="s">
        <v>163</v>
      </c>
      <c r="EG87" t="s">
        <v>169</v>
      </c>
      <c r="EH87" t="s">
        <v>169</v>
      </c>
      <c r="EI87" t="s">
        <v>170</v>
      </c>
      <c r="EJ87" t="s">
        <v>170</v>
      </c>
      <c r="EK87" t="s">
        <v>166</v>
      </c>
      <c r="EL87" t="s">
        <v>169</v>
      </c>
      <c r="EM87" t="s">
        <v>169</v>
      </c>
      <c r="EN87" t="s">
        <v>169</v>
      </c>
      <c r="EO87" t="s">
        <v>166</v>
      </c>
      <c r="EP87" t="s">
        <v>166</v>
      </c>
      <c r="EQ87" t="s">
        <v>166</v>
      </c>
      <c r="ER87" t="s">
        <v>170</v>
      </c>
      <c r="ES87" t="s">
        <v>161</v>
      </c>
    </row>
    <row r="88" spans="1:149" x14ac:dyDescent="0.25">
      <c r="A88" t="s">
        <v>2042</v>
      </c>
      <c r="B88" t="s">
        <v>2043</v>
      </c>
      <c r="C88" t="s">
        <v>151</v>
      </c>
      <c r="D88" t="s">
        <v>2044</v>
      </c>
      <c r="E88" t="s">
        <v>153</v>
      </c>
      <c r="F88" t="s">
        <v>2045</v>
      </c>
      <c r="G88" t="s">
        <v>2046</v>
      </c>
      <c r="H88" t="s">
        <v>156</v>
      </c>
      <c r="I88" t="s">
        <v>157</v>
      </c>
      <c r="J88" t="s">
        <v>2047</v>
      </c>
      <c r="K88" t="s">
        <v>168</v>
      </c>
      <c r="L88" t="s">
        <v>153</v>
      </c>
      <c r="M88" t="s">
        <v>161</v>
      </c>
      <c r="N88" t="s">
        <v>166</v>
      </c>
      <c r="O88" t="s">
        <v>161</v>
      </c>
      <c r="P88" t="s">
        <v>153</v>
      </c>
      <c r="Q88" t="s">
        <v>161</v>
      </c>
      <c r="R88" t="s">
        <v>165</v>
      </c>
      <c r="S88" t="s">
        <v>153</v>
      </c>
      <c r="T88" t="s">
        <v>161</v>
      </c>
      <c r="U88" t="s">
        <v>161</v>
      </c>
      <c r="V88" t="s">
        <v>153</v>
      </c>
      <c r="W88" t="s">
        <v>161</v>
      </c>
      <c r="X88" t="s">
        <v>162</v>
      </c>
      <c r="Y88" t="s">
        <v>161</v>
      </c>
      <c r="Z88" t="s">
        <v>170</v>
      </c>
      <c r="AA88" t="s">
        <v>163</v>
      </c>
      <c r="AB88" t="s">
        <v>161</v>
      </c>
      <c r="AC88" t="s">
        <v>169</v>
      </c>
      <c r="AD88" t="s">
        <v>161</v>
      </c>
      <c r="AE88" t="s">
        <v>161</v>
      </c>
      <c r="AF88" t="s">
        <v>170</v>
      </c>
      <c r="AG88" t="s">
        <v>169</v>
      </c>
      <c r="AH88" t="s">
        <v>164</v>
      </c>
      <c r="AI88" t="s">
        <v>167</v>
      </c>
      <c r="AJ88" t="s">
        <v>162</v>
      </c>
      <c r="AK88" t="s">
        <v>166</v>
      </c>
      <c r="AL88" t="s">
        <v>160</v>
      </c>
      <c r="AM88" t="s">
        <v>171</v>
      </c>
      <c r="AN88" t="s">
        <v>153</v>
      </c>
      <c r="AO88" t="s">
        <v>168</v>
      </c>
      <c r="AP88" t="s">
        <v>165</v>
      </c>
      <c r="AQ88" t="s">
        <v>163</v>
      </c>
      <c r="AR88" t="s">
        <v>166</v>
      </c>
      <c r="AS88" t="s">
        <v>160</v>
      </c>
      <c r="AT88" t="s">
        <v>170</v>
      </c>
      <c r="AU88" t="s">
        <v>160</v>
      </c>
      <c r="AV88" t="s">
        <v>160</v>
      </c>
      <c r="AW88" t="s">
        <v>165</v>
      </c>
      <c r="AX88" t="s">
        <v>165</v>
      </c>
      <c r="AY88" t="s">
        <v>166</v>
      </c>
      <c r="AZ88" t="s">
        <v>163</v>
      </c>
      <c r="BA88" t="s">
        <v>165</v>
      </c>
      <c r="BB88" t="s">
        <v>165</v>
      </c>
      <c r="BC88" t="s">
        <v>165</v>
      </c>
      <c r="BD88" t="s">
        <v>166</v>
      </c>
      <c r="BE88" t="s">
        <v>166</v>
      </c>
      <c r="BF88" t="s">
        <v>153</v>
      </c>
      <c r="BG88" t="s">
        <v>170</v>
      </c>
      <c r="BH88" t="s">
        <v>160</v>
      </c>
      <c r="BI88" t="s">
        <v>165</v>
      </c>
      <c r="BJ88" t="s">
        <v>160</v>
      </c>
      <c r="BK88" t="s">
        <v>165</v>
      </c>
      <c r="BL88" t="s">
        <v>165</v>
      </c>
      <c r="BM88" t="s">
        <v>165</v>
      </c>
      <c r="BN88" t="s">
        <v>169</v>
      </c>
      <c r="BO88" t="s">
        <v>153</v>
      </c>
      <c r="BP88" t="s">
        <v>166</v>
      </c>
      <c r="BQ88" t="s">
        <v>165</v>
      </c>
      <c r="BR88" t="s">
        <v>165</v>
      </c>
      <c r="BS88" t="s">
        <v>170</v>
      </c>
      <c r="BT88" t="s">
        <v>170</v>
      </c>
      <c r="BU88" t="s">
        <v>166</v>
      </c>
      <c r="BV88" t="s">
        <v>165</v>
      </c>
      <c r="BW88" t="s">
        <v>170</v>
      </c>
      <c r="BX88" t="s">
        <v>170</v>
      </c>
      <c r="BY88" t="s">
        <v>165</v>
      </c>
      <c r="BZ88" t="s">
        <v>170</v>
      </c>
      <c r="CA88" t="s">
        <v>165</v>
      </c>
      <c r="CB88" t="s">
        <v>163</v>
      </c>
      <c r="CC88" t="s">
        <v>170</v>
      </c>
      <c r="CD88" t="s">
        <v>165</v>
      </c>
      <c r="CE88" t="s">
        <v>165</v>
      </c>
      <c r="CF88" t="s">
        <v>165</v>
      </c>
      <c r="CG88" t="s">
        <v>170</v>
      </c>
      <c r="CH88" t="s">
        <v>160</v>
      </c>
      <c r="CI88" t="s">
        <v>165</v>
      </c>
      <c r="CJ88" t="s">
        <v>170</v>
      </c>
      <c r="CK88" t="s">
        <v>165</v>
      </c>
      <c r="CL88" t="s">
        <v>170</v>
      </c>
      <c r="CM88" t="s">
        <v>166</v>
      </c>
      <c r="CN88" t="s">
        <v>169</v>
      </c>
      <c r="CO88" t="s">
        <v>165</v>
      </c>
      <c r="CP88" t="s">
        <v>166</v>
      </c>
      <c r="CQ88" t="s">
        <v>166</v>
      </c>
      <c r="CR88" t="s">
        <v>166</v>
      </c>
      <c r="CS88" t="s">
        <v>166</v>
      </c>
      <c r="CT88" t="s">
        <v>165</v>
      </c>
      <c r="CU88" t="s">
        <v>169</v>
      </c>
      <c r="CV88" t="s">
        <v>166</v>
      </c>
      <c r="CW88" t="s">
        <v>165</v>
      </c>
      <c r="CX88" t="s">
        <v>166</v>
      </c>
      <c r="CY88" t="s">
        <v>169</v>
      </c>
      <c r="CZ88" t="s">
        <v>166</v>
      </c>
      <c r="DA88" t="s">
        <v>166</v>
      </c>
      <c r="DB88" t="s">
        <v>169</v>
      </c>
      <c r="DC88" t="s">
        <v>166</v>
      </c>
      <c r="DD88" t="s">
        <v>169</v>
      </c>
      <c r="DE88" t="s">
        <v>166</v>
      </c>
      <c r="DF88" t="s">
        <v>166</v>
      </c>
      <c r="DG88" t="s">
        <v>165</v>
      </c>
      <c r="DH88" t="s">
        <v>166</v>
      </c>
      <c r="DI88" t="s">
        <v>163</v>
      </c>
      <c r="DJ88" t="s">
        <v>166</v>
      </c>
      <c r="DK88" t="s">
        <v>153</v>
      </c>
      <c r="DL88" t="s">
        <v>161</v>
      </c>
      <c r="DM88" t="s">
        <v>166</v>
      </c>
      <c r="DN88" t="s">
        <v>166</v>
      </c>
      <c r="DO88" t="s">
        <v>169</v>
      </c>
      <c r="DP88" t="s">
        <v>166</v>
      </c>
      <c r="DQ88" t="s">
        <v>169</v>
      </c>
      <c r="DR88" t="s">
        <v>169</v>
      </c>
      <c r="DS88" t="s">
        <v>169</v>
      </c>
      <c r="DT88" t="s">
        <v>153</v>
      </c>
      <c r="DU88" t="s">
        <v>161</v>
      </c>
      <c r="DV88" t="s">
        <v>170</v>
      </c>
      <c r="DW88" t="s">
        <v>165</v>
      </c>
      <c r="DX88" t="s">
        <v>170</v>
      </c>
      <c r="DY88" t="s">
        <v>170</v>
      </c>
      <c r="DZ88" t="s">
        <v>165</v>
      </c>
      <c r="EA88" t="s">
        <v>165</v>
      </c>
      <c r="EB88" t="s">
        <v>165</v>
      </c>
      <c r="EC88" t="s">
        <v>165</v>
      </c>
      <c r="ED88" t="s">
        <v>153</v>
      </c>
      <c r="EE88" t="s">
        <v>161</v>
      </c>
      <c r="EF88" t="s">
        <v>170</v>
      </c>
      <c r="EG88" t="s">
        <v>163</v>
      </c>
      <c r="EH88" t="s">
        <v>169</v>
      </c>
      <c r="EI88" t="s">
        <v>165</v>
      </c>
      <c r="EJ88" t="s">
        <v>165</v>
      </c>
      <c r="EK88" t="s">
        <v>165</v>
      </c>
      <c r="EL88" t="s">
        <v>165</v>
      </c>
      <c r="EM88" t="s">
        <v>165</v>
      </c>
      <c r="EN88" t="s">
        <v>165</v>
      </c>
      <c r="EO88" t="s">
        <v>170</v>
      </c>
      <c r="EP88" t="s">
        <v>165</v>
      </c>
      <c r="EQ88" t="s">
        <v>170</v>
      </c>
      <c r="ER88" t="s">
        <v>170</v>
      </c>
      <c r="ES88" t="s">
        <v>161</v>
      </c>
    </row>
    <row r="89" spans="1:149" x14ac:dyDescent="0.25">
      <c r="A89" t="s">
        <v>1398</v>
      </c>
      <c r="B89" t="s">
        <v>1399</v>
      </c>
      <c r="C89" t="s">
        <v>151</v>
      </c>
      <c r="D89" t="s">
        <v>1400</v>
      </c>
      <c r="E89" t="s">
        <v>153</v>
      </c>
      <c r="F89" t="s">
        <v>1401</v>
      </c>
      <c r="G89" t="s">
        <v>1402</v>
      </c>
      <c r="H89" t="s">
        <v>156</v>
      </c>
      <c r="I89" t="s">
        <v>157</v>
      </c>
      <c r="J89" t="s">
        <v>1403</v>
      </c>
      <c r="K89" t="s">
        <v>924</v>
      </c>
      <c r="L89" t="s">
        <v>160</v>
      </c>
      <c r="M89" t="s">
        <v>161</v>
      </c>
      <c r="N89" t="s">
        <v>163</v>
      </c>
      <c r="O89" t="s">
        <v>161</v>
      </c>
      <c r="P89" t="s">
        <v>160</v>
      </c>
      <c r="Q89" t="s">
        <v>161</v>
      </c>
      <c r="R89" t="s">
        <v>169</v>
      </c>
      <c r="S89" t="s">
        <v>160</v>
      </c>
      <c r="T89" t="s">
        <v>161</v>
      </c>
      <c r="U89" t="s">
        <v>161</v>
      </c>
      <c r="V89" t="s">
        <v>163</v>
      </c>
      <c r="W89" t="s">
        <v>161</v>
      </c>
      <c r="X89" t="s">
        <v>217</v>
      </c>
      <c r="Y89" t="s">
        <v>161</v>
      </c>
      <c r="Z89" t="s">
        <v>161</v>
      </c>
      <c r="AA89" t="s">
        <v>163</v>
      </c>
      <c r="AB89" t="s">
        <v>161</v>
      </c>
      <c r="AC89" t="s">
        <v>153</v>
      </c>
      <c r="AD89" t="s">
        <v>161</v>
      </c>
      <c r="AE89" t="s">
        <v>161</v>
      </c>
      <c r="AF89" t="s">
        <v>160</v>
      </c>
      <c r="AG89" t="s">
        <v>166</v>
      </c>
      <c r="AH89" t="s">
        <v>165</v>
      </c>
      <c r="AI89" t="s">
        <v>163</v>
      </c>
      <c r="AJ89" t="s">
        <v>162</v>
      </c>
      <c r="AK89" t="s">
        <v>171</v>
      </c>
      <c r="AL89" t="s">
        <v>168</v>
      </c>
      <c r="AM89" t="s">
        <v>153</v>
      </c>
      <c r="AN89" t="s">
        <v>164</v>
      </c>
      <c r="AO89" t="s">
        <v>170</v>
      </c>
      <c r="AP89" t="s">
        <v>169</v>
      </c>
      <c r="AQ89" t="s">
        <v>167</v>
      </c>
      <c r="AR89" t="s">
        <v>169</v>
      </c>
      <c r="AS89" t="s">
        <v>169</v>
      </c>
      <c r="AT89" t="s">
        <v>169</v>
      </c>
      <c r="AU89" t="s">
        <v>166</v>
      </c>
      <c r="AV89" t="s">
        <v>169</v>
      </c>
      <c r="AW89" t="s">
        <v>166</v>
      </c>
      <c r="AX89" t="s">
        <v>166</v>
      </c>
      <c r="AY89" t="s">
        <v>169</v>
      </c>
      <c r="AZ89" t="s">
        <v>169</v>
      </c>
      <c r="BA89" t="s">
        <v>166</v>
      </c>
      <c r="BB89" t="s">
        <v>165</v>
      </c>
      <c r="BC89" t="s">
        <v>169</v>
      </c>
      <c r="BD89" t="s">
        <v>163</v>
      </c>
      <c r="BE89" t="s">
        <v>163</v>
      </c>
      <c r="BF89" t="s">
        <v>166</v>
      </c>
      <c r="BG89" t="s">
        <v>169</v>
      </c>
      <c r="BH89" t="s">
        <v>166</v>
      </c>
      <c r="BI89" t="s">
        <v>166</v>
      </c>
      <c r="BJ89" t="s">
        <v>169</v>
      </c>
      <c r="BK89" t="s">
        <v>169</v>
      </c>
      <c r="BL89" t="s">
        <v>165</v>
      </c>
      <c r="BM89" t="s">
        <v>163</v>
      </c>
      <c r="BN89" t="s">
        <v>166</v>
      </c>
      <c r="BO89" t="s">
        <v>169</v>
      </c>
      <c r="BP89" t="s">
        <v>163</v>
      </c>
      <c r="BQ89" t="s">
        <v>166</v>
      </c>
      <c r="BR89" t="s">
        <v>169</v>
      </c>
      <c r="BS89" t="s">
        <v>169</v>
      </c>
      <c r="BT89" t="s">
        <v>169</v>
      </c>
      <c r="BU89" t="s">
        <v>163</v>
      </c>
      <c r="BV89" t="s">
        <v>163</v>
      </c>
      <c r="BW89" t="s">
        <v>163</v>
      </c>
      <c r="BX89" t="s">
        <v>163</v>
      </c>
      <c r="BY89" t="s">
        <v>163</v>
      </c>
      <c r="BZ89" t="s">
        <v>169</v>
      </c>
      <c r="CA89" t="s">
        <v>169</v>
      </c>
      <c r="CB89" t="s">
        <v>169</v>
      </c>
      <c r="CC89" t="s">
        <v>169</v>
      </c>
      <c r="CD89" t="s">
        <v>169</v>
      </c>
      <c r="CE89" t="s">
        <v>169</v>
      </c>
      <c r="CF89" t="s">
        <v>169</v>
      </c>
      <c r="CG89" t="s">
        <v>169</v>
      </c>
      <c r="CH89" t="s">
        <v>169</v>
      </c>
      <c r="CI89" t="s">
        <v>169</v>
      </c>
      <c r="CJ89" t="s">
        <v>169</v>
      </c>
      <c r="CK89" t="s">
        <v>169</v>
      </c>
      <c r="CL89" t="s">
        <v>169</v>
      </c>
      <c r="CM89" t="s">
        <v>169</v>
      </c>
      <c r="CN89" t="s">
        <v>163</v>
      </c>
      <c r="CO89" t="s">
        <v>166</v>
      </c>
      <c r="CP89" t="s">
        <v>169</v>
      </c>
      <c r="CQ89" t="s">
        <v>163</v>
      </c>
      <c r="CR89" t="s">
        <v>169</v>
      </c>
      <c r="CS89" t="s">
        <v>169</v>
      </c>
      <c r="CT89" t="s">
        <v>169</v>
      </c>
      <c r="CU89" t="s">
        <v>163</v>
      </c>
      <c r="CV89" t="s">
        <v>163</v>
      </c>
      <c r="CW89" t="s">
        <v>163</v>
      </c>
      <c r="CX89" t="s">
        <v>169</v>
      </c>
      <c r="CY89" t="s">
        <v>166</v>
      </c>
      <c r="CZ89" t="s">
        <v>163</v>
      </c>
      <c r="DA89" t="s">
        <v>163</v>
      </c>
      <c r="DB89" t="s">
        <v>169</v>
      </c>
      <c r="DC89" t="s">
        <v>169</v>
      </c>
      <c r="DD89" t="s">
        <v>169</v>
      </c>
      <c r="DE89" t="s">
        <v>169</v>
      </c>
      <c r="DF89" t="s">
        <v>165</v>
      </c>
      <c r="DG89" t="s">
        <v>163</v>
      </c>
      <c r="DH89" t="s">
        <v>169</v>
      </c>
      <c r="DI89" t="s">
        <v>163</v>
      </c>
      <c r="DJ89" t="s">
        <v>163</v>
      </c>
      <c r="DK89" t="s">
        <v>163</v>
      </c>
      <c r="DL89" t="s">
        <v>161</v>
      </c>
      <c r="DM89" t="s">
        <v>169</v>
      </c>
      <c r="DN89" t="s">
        <v>169</v>
      </c>
      <c r="DO89" t="s">
        <v>169</v>
      </c>
      <c r="DP89" t="s">
        <v>166</v>
      </c>
      <c r="DQ89" t="s">
        <v>163</v>
      </c>
      <c r="DR89" t="s">
        <v>166</v>
      </c>
      <c r="DS89" t="s">
        <v>166</v>
      </c>
      <c r="DT89" t="s">
        <v>169</v>
      </c>
      <c r="DU89" t="s">
        <v>161</v>
      </c>
      <c r="DV89" t="s">
        <v>169</v>
      </c>
      <c r="DW89" t="s">
        <v>163</v>
      </c>
      <c r="DX89" t="s">
        <v>169</v>
      </c>
      <c r="DY89" t="s">
        <v>166</v>
      </c>
      <c r="DZ89" t="s">
        <v>169</v>
      </c>
      <c r="EA89" t="s">
        <v>163</v>
      </c>
      <c r="EB89" t="s">
        <v>166</v>
      </c>
      <c r="EC89" t="s">
        <v>166</v>
      </c>
      <c r="ED89" t="s">
        <v>169</v>
      </c>
      <c r="EE89" t="s">
        <v>161</v>
      </c>
      <c r="EF89" t="s">
        <v>163</v>
      </c>
      <c r="EG89" t="s">
        <v>169</v>
      </c>
      <c r="EH89" t="s">
        <v>169</v>
      </c>
      <c r="EI89" t="s">
        <v>163</v>
      </c>
      <c r="EJ89" t="s">
        <v>163</v>
      </c>
      <c r="EK89" t="s">
        <v>166</v>
      </c>
      <c r="EL89" t="s">
        <v>166</v>
      </c>
      <c r="EM89" t="s">
        <v>169</v>
      </c>
      <c r="EN89" t="s">
        <v>166</v>
      </c>
      <c r="EO89" t="s">
        <v>166</v>
      </c>
      <c r="EP89" t="s">
        <v>169</v>
      </c>
      <c r="EQ89" t="s">
        <v>169</v>
      </c>
      <c r="ER89" t="s">
        <v>166</v>
      </c>
      <c r="ES89" t="s">
        <v>161</v>
      </c>
    </row>
    <row r="90" spans="1:149" x14ac:dyDescent="0.25">
      <c r="A90" t="s">
        <v>534</v>
      </c>
      <c r="B90" t="s">
        <v>535</v>
      </c>
      <c r="C90" t="s">
        <v>151</v>
      </c>
      <c r="D90" t="s">
        <v>536</v>
      </c>
      <c r="E90" t="s">
        <v>153</v>
      </c>
      <c r="F90" t="s">
        <v>535</v>
      </c>
      <c r="G90" t="s">
        <v>537</v>
      </c>
      <c r="H90" t="s">
        <v>156</v>
      </c>
      <c r="I90" t="s">
        <v>157</v>
      </c>
      <c r="J90" t="s">
        <v>538</v>
      </c>
      <c r="K90" t="s">
        <v>164</v>
      </c>
      <c r="L90" t="s">
        <v>153</v>
      </c>
      <c r="M90" t="s">
        <v>161</v>
      </c>
      <c r="N90" t="s">
        <v>163</v>
      </c>
      <c r="O90" t="s">
        <v>161</v>
      </c>
      <c r="P90" t="s">
        <v>160</v>
      </c>
      <c r="Q90" t="s">
        <v>161</v>
      </c>
      <c r="R90" t="s">
        <v>169</v>
      </c>
      <c r="S90" t="s">
        <v>160</v>
      </c>
      <c r="T90" t="s">
        <v>161</v>
      </c>
      <c r="U90" t="s">
        <v>161</v>
      </c>
      <c r="V90" t="s">
        <v>163</v>
      </c>
      <c r="W90" t="s">
        <v>161</v>
      </c>
      <c r="X90" t="s">
        <v>160</v>
      </c>
      <c r="Y90" t="s">
        <v>161</v>
      </c>
      <c r="Z90" t="s">
        <v>161</v>
      </c>
      <c r="AA90" t="s">
        <v>166</v>
      </c>
      <c r="AB90" t="s">
        <v>161</v>
      </c>
      <c r="AC90" t="s">
        <v>153</v>
      </c>
      <c r="AD90" t="s">
        <v>161</v>
      </c>
      <c r="AE90" t="s">
        <v>161</v>
      </c>
      <c r="AF90" t="s">
        <v>153</v>
      </c>
      <c r="AG90" t="s">
        <v>165</v>
      </c>
      <c r="AH90" t="s">
        <v>160</v>
      </c>
      <c r="AI90" t="s">
        <v>171</v>
      </c>
      <c r="AJ90" t="s">
        <v>168</v>
      </c>
      <c r="AK90" t="s">
        <v>164</v>
      </c>
      <c r="AL90" t="s">
        <v>163</v>
      </c>
      <c r="AM90" t="s">
        <v>166</v>
      </c>
      <c r="AN90" t="s">
        <v>170</v>
      </c>
      <c r="AO90" t="s">
        <v>162</v>
      </c>
      <c r="AP90" t="s">
        <v>167</v>
      </c>
      <c r="AQ90" t="s">
        <v>169</v>
      </c>
      <c r="AR90" t="s">
        <v>165</v>
      </c>
      <c r="AS90" t="s">
        <v>165</v>
      </c>
      <c r="AT90" t="s">
        <v>170</v>
      </c>
      <c r="AU90" t="s">
        <v>163</v>
      </c>
      <c r="AV90" t="s">
        <v>163</v>
      </c>
      <c r="AW90" t="s">
        <v>165</v>
      </c>
      <c r="AX90" t="s">
        <v>165</v>
      </c>
      <c r="AY90" t="s">
        <v>165</v>
      </c>
      <c r="AZ90" t="s">
        <v>166</v>
      </c>
      <c r="BA90" t="s">
        <v>166</v>
      </c>
      <c r="BB90" t="s">
        <v>170</v>
      </c>
      <c r="BC90" t="s">
        <v>165</v>
      </c>
      <c r="BD90" t="s">
        <v>166</v>
      </c>
      <c r="BE90" t="s">
        <v>165</v>
      </c>
      <c r="BF90" t="s">
        <v>166</v>
      </c>
      <c r="BG90" t="s">
        <v>165</v>
      </c>
      <c r="BH90" t="s">
        <v>165</v>
      </c>
      <c r="BI90" t="s">
        <v>165</v>
      </c>
      <c r="BJ90" t="s">
        <v>163</v>
      </c>
      <c r="BK90" t="s">
        <v>169</v>
      </c>
      <c r="BL90" t="s">
        <v>166</v>
      </c>
      <c r="BM90" t="s">
        <v>170</v>
      </c>
      <c r="BN90" t="s">
        <v>163</v>
      </c>
      <c r="BO90" t="s">
        <v>160</v>
      </c>
      <c r="BP90" t="s">
        <v>170</v>
      </c>
      <c r="BQ90" t="s">
        <v>166</v>
      </c>
      <c r="BR90" t="s">
        <v>165</v>
      </c>
      <c r="BS90" t="s">
        <v>166</v>
      </c>
      <c r="BT90" t="s">
        <v>169</v>
      </c>
      <c r="BU90" t="s">
        <v>169</v>
      </c>
      <c r="BV90" t="s">
        <v>166</v>
      </c>
      <c r="BW90" t="s">
        <v>165</v>
      </c>
      <c r="BX90" t="s">
        <v>165</v>
      </c>
      <c r="BY90" t="s">
        <v>165</v>
      </c>
      <c r="BZ90" t="s">
        <v>165</v>
      </c>
      <c r="CA90" t="s">
        <v>163</v>
      </c>
      <c r="CB90" t="s">
        <v>166</v>
      </c>
      <c r="CC90" t="s">
        <v>166</v>
      </c>
      <c r="CD90" t="s">
        <v>165</v>
      </c>
      <c r="CE90" t="s">
        <v>166</v>
      </c>
      <c r="CF90" t="s">
        <v>166</v>
      </c>
      <c r="CG90" t="s">
        <v>165</v>
      </c>
      <c r="CH90" t="s">
        <v>165</v>
      </c>
      <c r="CI90" t="s">
        <v>166</v>
      </c>
      <c r="CJ90" t="s">
        <v>165</v>
      </c>
      <c r="CK90" t="s">
        <v>166</v>
      </c>
      <c r="CL90" t="s">
        <v>166</v>
      </c>
      <c r="CM90" t="s">
        <v>165</v>
      </c>
      <c r="CN90" t="s">
        <v>163</v>
      </c>
      <c r="CO90" t="s">
        <v>169</v>
      </c>
      <c r="CP90" t="s">
        <v>169</v>
      </c>
      <c r="CQ90" t="s">
        <v>166</v>
      </c>
      <c r="CR90" t="s">
        <v>169</v>
      </c>
      <c r="CS90" t="s">
        <v>163</v>
      </c>
      <c r="CT90" t="s">
        <v>166</v>
      </c>
      <c r="CU90" t="s">
        <v>166</v>
      </c>
      <c r="CV90" t="s">
        <v>169</v>
      </c>
      <c r="CW90" t="s">
        <v>169</v>
      </c>
      <c r="CX90" t="s">
        <v>169</v>
      </c>
      <c r="CY90" t="s">
        <v>166</v>
      </c>
      <c r="CZ90" t="s">
        <v>169</v>
      </c>
      <c r="DA90" t="s">
        <v>166</v>
      </c>
      <c r="DB90" t="s">
        <v>163</v>
      </c>
      <c r="DC90" t="s">
        <v>166</v>
      </c>
      <c r="DD90" t="s">
        <v>166</v>
      </c>
      <c r="DE90" t="s">
        <v>166</v>
      </c>
      <c r="DF90" t="s">
        <v>169</v>
      </c>
      <c r="DG90" t="s">
        <v>166</v>
      </c>
      <c r="DH90" t="s">
        <v>165</v>
      </c>
      <c r="DI90" t="s">
        <v>166</v>
      </c>
      <c r="DJ90" t="s">
        <v>170</v>
      </c>
      <c r="DK90" t="s">
        <v>153</v>
      </c>
      <c r="DL90" t="s">
        <v>161</v>
      </c>
      <c r="DM90" t="s">
        <v>165</v>
      </c>
      <c r="DN90" t="s">
        <v>165</v>
      </c>
      <c r="DO90" t="s">
        <v>165</v>
      </c>
      <c r="DP90" t="s">
        <v>165</v>
      </c>
      <c r="DQ90" t="s">
        <v>165</v>
      </c>
      <c r="DR90" t="s">
        <v>165</v>
      </c>
      <c r="DS90" t="s">
        <v>165</v>
      </c>
      <c r="DT90" t="s">
        <v>153</v>
      </c>
      <c r="DU90" t="s">
        <v>161</v>
      </c>
      <c r="DV90" t="s">
        <v>165</v>
      </c>
      <c r="DW90" t="s">
        <v>166</v>
      </c>
      <c r="DX90" t="s">
        <v>166</v>
      </c>
      <c r="DY90" t="s">
        <v>165</v>
      </c>
      <c r="DZ90" t="s">
        <v>165</v>
      </c>
      <c r="EA90" t="s">
        <v>166</v>
      </c>
      <c r="EB90" t="s">
        <v>165</v>
      </c>
      <c r="EC90" t="s">
        <v>165</v>
      </c>
      <c r="ED90" t="s">
        <v>153</v>
      </c>
      <c r="EE90" t="s">
        <v>161</v>
      </c>
      <c r="EF90" t="s">
        <v>166</v>
      </c>
      <c r="EG90" t="s">
        <v>166</v>
      </c>
      <c r="EH90" t="s">
        <v>163</v>
      </c>
      <c r="EI90" t="s">
        <v>169</v>
      </c>
      <c r="EJ90" t="s">
        <v>166</v>
      </c>
      <c r="EK90" t="s">
        <v>163</v>
      </c>
      <c r="EL90" t="s">
        <v>166</v>
      </c>
      <c r="EM90" t="s">
        <v>166</v>
      </c>
      <c r="EN90" t="s">
        <v>165</v>
      </c>
      <c r="EO90" t="s">
        <v>166</v>
      </c>
      <c r="EP90" t="s">
        <v>166</v>
      </c>
      <c r="EQ90" t="s">
        <v>165</v>
      </c>
      <c r="ER90" t="s">
        <v>165</v>
      </c>
      <c r="ES90" t="s">
        <v>161</v>
      </c>
    </row>
    <row r="91" spans="1:149" x14ac:dyDescent="0.25">
      <c r="A91" t="s">
        <v>2481</v>
      </c>
      <c r="B91" t="s">
        <v>2482</v>
      </c>
      <c r="C91" t="s">
        <v>151</v>
      </c>
      <c r="D91" t="s">
        <v>2483</v>
      </c>
      <c r="E91" t="s">
        <v>153</v>
      </c>
      <c r="F91" t="s">
        <v>2484</v>
      </c>
      <c r="G91" t="s">
        <v>2485</v>
      </c>
      <c r="H91" t="s">
        <v>156</v>
      </c>
      <c r="I91" t="s">
        <v>157</v>
      </c>
      <c r="J91" t="s">
        <v>2486</v>
      </c>
      <c r="K91" t="s">
        <v>739</v>
      </c>
      <c r="L91" t="s">
        <v>160</v>
      </c>
      <c r="M91" t="s">
        <v>161</v>
      </c>
      <c r="N91" t="s">
        <v>166</v>
      </c>
      <c r="O91" t="s">
        <v>161</v>
      </c>
      <c r="P91" t="s">
        <v>160</v>
      </c>
      <c r="Q91" t="s">
        <v>161</v>
      </c>
      <c r="R91" t="s">
        <v>163</v>
      </c>
      <c r="S91" t="s">
        <v>160</v>
      </c>
      <c r="T91" t="s">
        <v>161</v>
      </c>
      <c r="U91" t="s">
        <v>161</v>
      </c>
      <c r="V91" t="s">
        <v>171</v>
      </c>
      <c r="W91" t="s">
        <v>161</v>
      </c>
      <c r="X91" t="s">
        <v>160</v>
      </c>
      <c r="Y91" t="s">
        <v>161</v>
      </c>
      <c r="Z91" t="s">
        <v>161</v>
      </c>
      <c r="AA91" t="s">
        <v>166</v>
      </c>
      <c r="AB91" t="s">
        <v>161</v>
      </c>
      <c r="AC91" t="s">
        <v>153</v>
      </c>
      <c r="AD91" t="s">
        <v>161</v>
      </c>
      <c r="AE91" t="s">
        <v>161</v>
      </c>
      <c r="AF91" t="s">
        <v>160</v>
      </c>
      <c r="AG91" t="s">
        <v>162</v>
      </c>
      <c r="AH91" t="s">
        <v>153</v>
      </c>
      <c r="AI91" t="s">
        <v>168</v>
      </c>
      <c r="AJ91" t="s">
        <v>166</v>
      </c>
      <c r="AK91" t="s">
        <v>169</v>
      </c>
      <c r="AL91" t="s">
        <v>170</v>
      </c>
      <c r="AM91" t="s">
        <v>165</v>
      </c>
      <c r="AN91" t="s">
        <v>171</v>
      </c>
      <c r="AO91" t="s">
        <v>163</v>
      </c>
      <c r="AP91" t="s">
        <v>167</v>
      </c>
      <c r="AQ91" t="s">
        <v>164</v>
      </c>
      <c r="AR91" t="s">
        <v>169</v>
      </c>
      <c r="AS91" t="s">
        <v>166</v>
      </c>
      <c r="AT91" t="s">
        <v>166</v>
      </c>
      <c r="AU91" t="s">
        <v>169</v>
      </c>
      <c r="AV91" t="s">
        <v>169</v>
      </c>
      <c r="AW91" t="s">
        <v>166</v>
      </c>
      <c r="AX91" t="s">
        <v>165</v>
      </c>
      <c r="AY91" t="s">
        <v>165</v>
      </c>
      <c r="AZ91" t="s">
        <v>165</v>
      </c>
      <c r="BA91" t="s">
        <v>163</v>
      </c>
      <c r="BB91" t="s">
        <v>165</v>
      </c>
      <c r="BC91" t="s">
        <v>169</v>
      </c>
      <c r="BD91" t="s">
        <v>166</v>
      </c>
      <c r="BE91" t="s">
        <v>165</v>
      </c>
      <c r="BF91" t="s">
        <v>165</v>
      </c>
      <c r="BG91" t="s">
        <v>166</v>
      </c>
      <c r="BH91" t="s">
        <v>165</v>
      </c>
      <c r="BI91" t="s">
        <v>166</v>
      </c>
      <c r="BJ91" t="s">
        <v>169</v>
      </c>
      <c r="BK91" t="s">
        <v>166</v>
      </c>
      <c r="BL91" t="s">
        <v>165</v>
      </c>
      <c r="BM91" t="s">
        <v>170</v>
      </c>
      <c r="BN91" t="s">
        <v>169</v>
      </c>
      <c r="BO91" t="s">
        <v>169</v>
      </c>
      <c r="BP91" t="s">
        <v>166</v>
      </c>
      <c r="BQ91" t="s">
        <v>166</v>
      </c>
      <c r="BR91" t="s">
        <v>166</v>
      </c>
      <c r="BS91" t="s">
        <v>165</v>
      </c>
      <c r="BT91" t="s">
        <v>166</v>
      </c>
      <c r="BU91" t="s">
        <v>169</v>
      </c>
      <c r="BV91" t="s">
        <v>165</v>
      </c>
      <c r="BW91" t="s">
        <v>165</v>
      </c>
      <c r="BX91" t="s">
        <v>170</v>
      </c>
      <c r="BY91" t="s">
        <v>165</v>
      </c>
      <c r="BZ91" t="s">
        <v>166</v>
      </c>
      <c r="CA91" t="s">
        <v>169</v>
      </c>
      <c r="CB91" t="s">
        <v>169</v>
      </c>
      <c r="CC91" t="s">
        <v>169</v>
      </c>
      <c r="CD91" t="s">
        <v>165</v>
      </c>
      <c r="CE91" t="s">
        <v>166</v>
      </c>
      <c r="CF91" t="s">
        <v>166</v>
      </c>
      <c r="CG91" t="s">
        <v>169</v>
      </c>
      <c r="CH91" t="s">
        <v>169</v>
      </c>
      <c r="CI91" t="s">
        <v>169</v>
      </c>
      <c r="CJ91" t="s">
        <v>165</v>
      </c>
      <c r="CK91" t="s">
        <v>166</v>
      </c>
      <c r="CL91" t="s">
        <v>166</v>
      </c>
      <c r="CM91" t="s">
        <v>165</v>
      </c>
      <c r="CN91" t="s">
        <v>169</v>
      </c>
      <c r="CO91" t="s">
        <v>165</v>
      </c>
      <c r="CP91" t="s">
        <v>169</v>
      </c>
      <c r="CQ91" t="s">
        <v>163</v>
      </c>
      <c r="CR91" t="s">
        <v>166</v>
      </c>
      <c r="CS91" t="s">
        <v>169</v>
      </c>
      <c r="CT91" t="s">
        <v>169</v>
      </c>
      <c r="CU91" t="s">
        <v>169</v>
      </c>
      <c r="CV91" t="s">
        <v>163</v>
      </c>
      <c r="CW91" t="s">
        <v>169</v>
      </c>
      <c r="CX91" t="s">
        <v>163</v>
      </c>
      <c r="CY91" t="s">
        <v>163</v>
      </c>
      <c r="CZ91" t="s">
        <v>169</v>
      </c>
      <c r="DA91" t="s">
        <v>166</v>
      </c>
      <c r="DB91" t="s">
        <v>163</v>
      </c>
      <c r="DC91" t="s">
        <v>169</v>
      </c>
      <c r="DD91" t="s">
        <v>169</v>
      </c>
      <c r="DE91" t="s">
        <v>169</v>
      </c>
      <c r="DF91" t="s">
        <v>163</v>
      </c>
      <c r="DG91" t="s">
        <v>166</v>
      </c>
      <c r="DH91" t="s">
        <v>166</v>
      </c>
      <c r="DI91" t="s">
        <v>165</v>
      </c>
      <c r="DJ91" t="s">
        <v>165</v>
      </c>
      <c r="DK91" t="s">
        <v>153</v>
      </c>
      <c r="DL91" t="s">
        <v>193</v>
      </c>
      <c r="DM91" t="s">
        <v>166</v>
      </c>
      <c r="DN91" t="s">
        <v>166</v>
      </c>
      <c r="DO91" t="s">
        <v>166</v>
      </c>
      <c r="DP91" t="s">
        <v>153</v>
      </c>
      <c r="DQ91" t="s">
        <v>153</v>
      </c>
      <c r="DR91" t="s">
        <v>165</v>
      </c>
      <c r="DS91" t="s">
        <v>166</v>
      </c>
      <c r="DT91" t="s">
        <v>153</v>
      </c>
      <c r="DU91" t="s">
        <v>193</v>
      </c>
      <c r="DV91" t="s">
        <v>166</v>
      </c>
      <c r="DW91" t="s">
        <v>166</v>
      </c>
      <c r="DX91" t="s">
        <v>166</v>
      </c>
      <c r="DY91" t="s">
        <v>166</v>
      </c>
      <c r="DZ91" t="s">
        <v>166</v>
      </c>
      <c r="EA91" t="s">
        <v>169</v>
      </c>
      <c r="EB91" t="s">
        <v>169</v>
      </c>
      <c r="EC91" t="s">
        <v>165</v>
      </c>
      <c r="ED91" t="s">
        <v>153</v>
      </c>
      <c r="EE91" t="s">
        <v>161</v>
      </c>
      <c r="EF91" t="s">
        <v>169</v>
      </c>
      <c r="EG91" t="s">
        <v>169</v>
      </c>
      <c r="EH91" t="s">
        <v>169</v>
      </c>
      <c r="EI91" t="s">
        <v>169</v>
      </c>
      <c r="EJ91" t="s">
        <v>166</v>
      </c>
      <c r="EK91" t="s">
        <v>166</v>
      </c>
      <c r="EL91" t="s">
        <v>166</v>
      </c>
      <c r="EM91" t="s">
        <v>166</v>
      </c>
      <c r="EN91" t="s">
        <v>165</v>
      </c>
      <c r="EO91" t="s">
        <v>166</v>
      </c>
      <c r="EP91" t="s">
        <v>169</v>
      </c>
      <c r="EQ91" t="s">
        <v>169</v>
      </c>
      <c r="ER91" t="s">
        <v>166</v>
      </c>
      <c r="ES91" t="s">
        <v>161</v>
      </c>
    </row>
    <row r="92" spans="1:149" x14ac:dyDescent="0.25">
      <c r="A92" t="s">
        <v>1521</v>
      </c>
      <c r="B92" t="s">
        <v>1522</v>
      </c>
      <c r="C92" t="s">
        <v>151</v>
      </c>
      <c r="D92" t="s">
        <v>1513</v>
      </c>
      <c r="E92" t="s">
        <v>153</v>
      </c>
      <c r="F92" t="s">
        <v>1522</v>
      </c>
      <c r="G92" t="s">
        <v>1523</v>
      </c>
      <c r="H92" t="s">
        <v>156</v>
      </c>
      <c r="I92" t="s">
        <v>157</v>
      </c>
      <c r="J92" t="s">
        <v>1524</v>
      </c>
      <c r="K92" t="s">
        <v>962</v>
      </c>
      <c r="L92" t="s">
        <v>160</v>
      </c>
      <c r="M92" t="s">
        <v>161</v>
      </c>
      <c r="N92" t="s">
        <v>162</v>
      </c>
      <c r="O92" t="s">
        <v>161</v>
      </c>
      <c r="P92" t="s">
        <v>163</v>
      </c>
      <c r="Q92" t="s">
        <v>161</v>
      </c>
      <c r="R92" t="s">
        <v>165</v>
      </c>
      <c r="S92" t="s">
        <v>160</v>
      </c>
      <c r="T92" t="s">
        <v>161</v>
      </c>
      <c r="U92" t="s">
        <v>161</v>
      </c>
      <c r="V92" t="s">
        <v>170</v>
      </c>
      <c r="W92" t="s">
        <v>1148</v>
      </c>
      <c r="X92" t="s">
        <v>192</v>
      </c>
      <c r="Y92" t="s">
        <v>565</v>
      </c>
      <c r="Z92" t="s">
        <v>160</v>
      </c>
      <c r="AA92" t="s">
        <v>166</v>
      </c>
      <c r="AB92" t="s">
        <v>161</v>
      </c>
      <c r="AC92" t="s">
        <v>153</v>
      </c>
      <c r="AD92" t="s">
        <v>161</v>
      </c>
      <c r="AE92" t="s">
        <v>161</v>
      </c>
      <c r="AF92" t="s">
        <v>160</v>
      </c>
      <c r="AG92" t="s">
        <v>153</v>
      </c>
      <c r="AH92" t="s">
        <v>163</v>
      </c>
      <c r="AI92" t="s">
        <v>164</v>
      </c>
      <c r="AJ92" t="s">
        <v>168</v>
      </c>
      <c r="AK92" t="s">
        <v>167</v>
      </c>
      <c r="AL92" t="s">
        <v>171</v>
      </c>
      <c r="AM92" t="s">
        <v>162</v>
      </c>
      <c r="AN92" t="s">
        <v>170</v>
      </c>
      <c r="AO92" t="s">
        <v>169</v>
      </c>
      <c r="AP92" t="s">
        <v>166</v>
      </c>
      <c r="AQ92" t="s">
        <v>165</v>
      </c>
      <c r="AR92" t="s">
        <v>165</v>
      </c>
      <c r="AS92" t="s">
        <v>166</v>
      </c>
      <c r="AT92" t="s">
        <v>170</v>
      </c>
      <c r="AU92" t="s">
        <v>165</v>
      </c>
      <c r="AV92" t="s">
        <v>170</v>
      </c>
      <c r="AW92" t="s">
        <v>165</v>
      </c>
      <c r="AX92" t="s">
        <v>165</v>
      </c>
      <c r="AY92" t="s">
        <v>170</v>
      </c>
      <c r="AZ92" t="s">
        <v>170</v>
      </c>
      <c r="BA92" t="s">
        <v>166</v>
      </c>
      <c r="BB92" t="s">
        <v>165</v>
      </c>
      <c r="BC92" t="s">
        <v>166</v>
      </c>
      <c r="BD92" t="s">
        <v>166</v>
      </c>
      <c r="BE92" t="s">
        <v>166</v>
      </c>
      <c r="BF92" t="s">
        <v>165</v>
      </c>
      <c r="BG92" t="s">
        <v>170</v>
      </c>
      <c r="BH92" t="s">
        <v>170</v>
      </c>
      <c r="BI92" t="s">
        <v>170</v>
      </c>
      <c r="BJ92" t="s">
        <v>169</v>
      </c>
      <c r="BK92" t="s">
        <v>169</v>
      </c>
      <c r="BL92" t="s">
        <v>170</v>
      </c>
      <c r="BM92" t="s">
        <v>165</v>
      </c>
      <c r="BN92" t="s">
        <v>170</v>
      </c>
      <c r="BO92" t="s">
        <v>169</v>
      </c>
      <c r="BP92" t="s">
        <v>165</v>
      </c>
      <c r="BQ92" t="s">
        <v>169</v>
      </c>
      <c r="BR92" t="s">
        <v>169</v>
      </c>
      <c r="BS92" t="s">
        <v>169</v>
      </c>
      <c r="BT92" t="s">
        <v>166</v>
      </c>
      <c r="BU92" t="s">
        <v>163</v>
      </c>
      <c r="BV92" t="s">
        <v>166</v>
      </c>
      <c r="BW92" t="s">
        <v>166</v>
      </c>
      <c r="BX92" t="s">
        <v>165</v>
      </c>
      <c r="BY92" t="s">
        <v>170</v>
      </c>
      <c r="BZ92" t="s">
        <v>170</v>
      </c>
      <c r="CA92" t="s">
        <v>166</v>
      </c>
      <c r="CB92" t="s">
        <v>165</v>
      </c>
      <c r="CC92" t="s">
        <v>166</v>
      </c>
      <c r="CD92" t="s">
        <v>166</v>
      </c>
      <c r="CE92" t="s">
        <v>169</v>
      </c>
      <c r="CF92" t="s">
        <v>166</v>
      </c>
      <c r="CG92" t="s">
        <v>169</v>
      </c>
      <c r="CH92" t="s">
        <v>169</v>
      </c>
      <c r="CI92" t="s">
        <v>166</v>
      </c>
      <c r="CJ92" t="s">
        <v>169</v>
      </c>
      <c r="CK92" t="s">
        <v>163</v>
      </c>
      <c r="CL92" t="s">
        <v>169</v>
      </c>
      <c r="CM92" t="s">
        <v>165</v>
      </c>
      <c r="CN92" t="s">
        <v>169</v>
      </c>
      <c r="CO92" t="s">
        <v>169</v>
      </c>
      <c r="CP92" t="s">
        <v>169</v>
      </c>
      <c r="CQ92" t="s">
        <v>169</v>
      </c>
      <c r="CR92" t="s">
        <v>170</v>
      </c>
      <c r="CS92" t="s">
        <v>169</v>
      </c>
      <c r="CT92" t="s">
        <v>160</v>
      </c>
      <c r="CU92" t="s">
        <v>169</v>
      </c>
      <c r="CV92" t="s">
        <v>169</v>
      </c>
      <c r="CW92" t="s">
        <v>169</v>
      </c>
      <c r="CX92" t="s">
        <v>170</v>
      </c>
      <c r="CY92" t="s">
        <v>166</v>
      </c>
      <c r="CZ92" t="s">
        <v>170</v>
      </c>
      <c r="DA92" t="s">
        <v>165</v>
      </c>
      <c r="DB92" t="s">
        <v>166</v>
      </c>
      <c r="DC92" t="s">
        <v>169</v>
      </c>
      <c r="DD92" t="s">
        <v>166</v>
      </c>
      <c r="DE92" t="s">
        <v>166</v>
      </c>
      <c r="DF92" t="s">
        <v>169</v>
      </c>
      <c r="DG92" t="s">
        <v>170</v>
      </c>
      <c r="DH92" t="s">
        <v>166</v>
      </c>
      <c r="DI92" t="s">
        <v>170</v>
      </c>
      <c r="DJ92" t="s">
        <v>165</v>
      </c>
      <c r="DK92" t="s">
        <v>169</v>
      </c>
      <c r="DL92" t="s">
        <v>161</v>
      </c>
      <c r="DM92" t="s">
        <v>169</v>
      </c>
      <c r="DN92" t="s">
        <v>169</v>
      </c>
      <c r="DO92" t="s">
        <v>169</v>
      </c>
      <c r="DP92" t="s">
        <v>169</v>
      </c>
      <c r="DQ92" t="s">
        <v>169</v>
      </c>
      <c r="DR92" t="s">
        <v>169</v>
      </c>
      <c r="DS92" t="s">
        <v>169</v>
      </c>
      <c r="DT92" t="s">
        <v>169</v>
      </c>
      <c r="DU92" t="s">
        <v>161</v>
      </c>
      <c r="DV92" t="s">
        <v>165</v>
      </c>
      <c r="DW92" t="s">
        <v>170</v>
      </c>
      <c r="DX92" t="s">
        <v>170</v>
      </c>
      <c r="DY92" t="s">
        <v>165</v>
      </c>
      <c r="DZ92" t="s">
        <v>165</v>
      </c>
      <c r="EA92" t="s">
        <v>165</v>
      </c>
      <c r="EB92" t="s">
        <v>165</v>
      </c>
      <c r="EC92" t="s">
        <v>169</v>
      </c>
      <c r="ED92" t="s">
        <v>169</v>
      </c>
      <c r="EE92" t="s">
        <v>161</v>
      </c>
      <c r="EF92" t="s">
        <v>169</v>
      </c>
      <c r="EG92" t="s">
        <v>170</v>
      </c>
      <c r="EH92" t="s">
        <v>166</v>
      </c>
      <c r="EI92" t="s">
        <v>165</v>
      </c>
      <c r="EJ92" t="s">
        <v>166</v>
      </c>
      <c r="EK92" t="s">
        <v>165</v>
      </c>
      <c r="EL92" t="s">
        <v>169</v>
      </c>
      <c r="EM92" t="s">
        <v>166</v>
      </c>
      <c r="EN92" t="s">
        <v>165</v>
      </c>
      <c r="EO92" t="s">
        <v>169</v>
      </c>
      <c r="EP92" t="s">
        <v>169</v>
      </c>
      <c r="EQ92" t="s">
        <v>166</v>
      </c>
      <c r="ER92" t="s">
        <v>165</v>
      </c>
      <c r="ES92" t="s">
        <v>1525</v>
      </c>
    </row>
    <row r="93" spans="1:149" x14ac:dyDescent="0.25">
      <c r="A93" t="s">
        <v>796</v>
      </c>
      <c r="B93" t="s">
        <v>797</v>
      </c>
      <c r="C93" t="s">
        <v>151</v>
      </c>
      <c r="D93" t="s">
        <v>793</v>
      </c>
      <c r="E93" t="s">
        <v>153</v>
      </c>
      <c r="F93" t="s">
        <v>798</v>
      </c>
      <c r="G93" t="s">
        <v>799</v>
      </c>
      <c r="H93" t="s">
        <v>156</v>
      </c>
      <c r="I93" t="s">
        <v>157</v>
      </c>
      <c r="J93" t="s">
        <v>800</v>
      </c>
      <c r="K93" t="s">
        <v>801</v>
      </c>
      <c r="L93" t="s">
        <v>153</v>
      </c>
      <c r="M93" t="s">
        <v>161</v>
      </c>
      <c r="N93" t="s">
        <v>162</v>
      </c>
      <c r="O93" t="s">
        <v>161</v>
      </c>
      <c r="P93" t="s">
        <v>163</v>
      </c>
      <c r="Q93" t="s">
        <v>161</v>
      </c>
      <c r="R93" t="s">
        <v>163</v>
      </c>
      <c r="S93" t="s">
        <v>160</v>
      </c>
      <c r="T93" t="s">
        <v>161</v>
      </c>
      <c r="U93" t="s">
        <v>161</v>
      </c>
      <c r="V93" t="s">
        <v>153</v>
      </c>
      <c r="W93" t="s">
        <v>161</v>
      </c>
      <c r="X93" t="s">
        <v>164</v>
      </c>
      <c r="Y93" t="s">
        <v>161</v>
      </c>
      <c r="Z93" t="s">
        <v>169</v>
      </c>
      <c r="AA93" t="s">
        <v>166</v>
      </c>
      <c r="AB93" t="s">
        <v>161</v>
      </c>
      <c r="AC93" t="s">
        <v>153</v>
      </c>
      <c r="AD93" t="s">
        <v>161</v>
      </c>
      <c r="AE93" t="s">
        <v>161</v>
      </c>
      <c r="AF93" t="s">
        <v>170</v>
      </c>
      <c r="AG93" t="s">
        <v>164</v>
      </c>
      <c r="AH93" t="s">
        <v>167</v>
      </c>
      <c r="AI93" t="s">
        <v>168</v>
      </c>
      <c r="AJ93" t="s">
        <v>171</v>
      </c>
      <c r="AK93" t="s">
        <v>169</v>
      </c>
      <c r="AL93" t="s">
        <v>153</v>
      </c>
      <c r="AM93" t="s">
        <v>160</v>
      </c>
      <c r="AN93" t="s">
        <v>166</v>
      </c>
      <c r="AO93" t="s">
        <v>165</v>
      </c>
      <c r="AP93" t="s">
        <v>162</v>
      </c>
      <c r="AQ93" t="s">
        <v>163</v>
      </c>
      <c r="AR93" t="s">
        <v>169</v>
      </c>
      <c r="AS93" t="s">
        <v>169</v>
      </c>
      <c r="AT93" t="s">
        <v>166</v>
      </c>
      <c r="AU93" t="s">
        <v>160</v>
      </c>
      <c r="AV93" t="s">
        <v>160</v>
      </c>
      <c r="AW93" t="s">
        <v>166</v>
      </c>
      <c r="AX93" t="s">
        <v>166</v>
      </c>
      <c r="AY93" t="s">
        <v>165</v>
      </c>
      <c r="AZ93" t="s">
        <v>169</v>
      </c>
      <c r="BA93" t="s">
        <v>169</v>
      </c>
      <c r="BB93" t="s">
        <v>166</v>
      </c>
      <c r="BC93" t="s">
        <v>166</v>
      </c>
      <c r="BD93" t="s">
        <v>165</v>
      </c>
      <c r="BE93" t="s">
        <v>166</v>
      </c>
      <c r="BF93" t="s">
        <v>169</v>
      </c>
      <c r="BG93" t="s">
        <v>169</v>
      </c>
      <c r="BH93" t="s">
        <v>166</v>
      </c>
      <c r="BI93" t="s">
        <v>165</v>
      </c>
      <c r="BJ93" t="s">
        <v>163</v>
      </c>
      <c r="BK93" t="s">
        <v>169</v>
      </c>
      <c r="BL93" t="s">
        <v>169</v>
      </c>
      <c r="BM93" t="s">
        <v>165</v>
      </c>
      <c r="BN93" t="s">
        <v>165</v>
      </c>
      <c r="BO93" t="s">
        <v>160</v>
      </c>
      <c r="BP93" t="s">
        <v>169</v>
      </c>
      <c r="BQ93" t="s">
        <v>169</v>
      </c>
      <c r="BR93" t="s">
        <v>166</v>
      </c>
      <c r="BS93" t="s">
        <v>169</v>
      </c>
      <c r="BT93" t="s">
        <v>166</v>
      </c>
      <c r="BU93" t="s">
        <v>169</v>
      </c>
      <c r="BV93" t="s">
        <v>169</v>
      </c>
      <c r="BW93" t="s">
        <v>165</v>
      </c>
      <c r="BX93" t="s">
        <v>165</v>
      </c>
      <c r="BY93" t="s">
        <v>165</v>
      </c>
      <c r="BZ93" t="s">
        <v>166</v>
      </c>
      <c r="CA93" t="s">
        <v>169</v>
      </c>
      <c r="CB93" t="s">
        <v>163</v>
      </c>
      <c r="CC93" t="s">
        <v>166</v>
      </c>
      <c r="CD93" t="s">
        <v>163</v>
      </c>
      <c r="CE93" t="s">
        <v>169</v>
      </c>
      <c r="CF93" t="s">
        <v>169</v>
      </c>
      <c r="CG93" t="s">
        <v>165</v>
      </c>
      <c r="CH93" t="s">
        <v>165</v>
      </c>
      <c r="CI93" t="s">
        <v>166</v>
      </c>
      <c r="CJ93" t="s">
        <v>169</v>
      </c>
      <c r="CK93" t="s">
        <v>169</v>
      </c>
      <c r="CL93" t="s">
        <v>166</v>
      </c>
      <c r="CM93" t="s">
        <v>165</v>
      </c>
      <c r="CN93" t="s">
        <v>169</v>
      </c>
      <c r="CO93" t="s">
        <v>166</v>
      </c>
      <c r="CP93" t="s">
        <v>166</v>
      </c>
      <c r="CQ93" t="s">
        <v>166</v>
      </c>
      <c r="CR93" t="s">
        <v>169</v>
      </c>
      <c r="CS93" t="s">
        <v>163</v>
      </c>
      <c r="CT93" t="s">
        <v>165</v>
      </c>
      <c r="CU93" t="s">
        <v>169</v>
      </c>
      <c r="CV93" t="s">
        <v>166</v>
      </c>
      <c r="CW93" t="s">
        <v>169</v>
      </c>
      <c r="CX93" t="s">
        <v>169</v>
      </c>
      <c r="CY93" t="s">
        <v>169</v>
      </c>
      <c r="CZ93" t="s">
        <v>169</v>
      </c>
      <c r="DA93" t="s">
        <v>166</v>
      </c>
      <c r="DB93" t="s">
        <v>166</v>
      </c>
      <c r="DC93" t="s">
        <v>169</v>
      </c>
      <c r="DD93" t="s">
        <v>166</v>
      </c>
      <c r="DE93" t="s">
        <v>169</v>
      </c>
      <c r="DF93" t="s">
        <v>169</v>
      </c>
      <c r="DG93" t="s">
        <v>166</v>
      </c>
      <c r="DH93" t="s">
        <v>165</v>
      </c>
      <c r="DI93" t="s">
        <v>169</v>
      </c>
      <c r="DJ93" t="s">
        <v>166</v>
      </c>
      <c r="DK93" t="s">
        <v>153</v>
      </c>
      <c r="DL93" t="s">
        <v>161</v>
      </c>
      <c r="DM93" t="s">
        <v>166</v>
      </c>
      <c r="DN93" t="s">
        <v>166</v>
      </c>
      <c r="DO93" t="s">
        <v>169</v>
      </c>
      <c r="DP93" t="s">
        <v>169</v>
      </c>
      <c r="DQ93" t="s">
        <v>163</v>
      </c>
      <c r="DR93" t="s">
        <v>169</v>
      </c>
      <c r="DS93" t="s">
        <v>166</v>
      </c>
      <c r="DT93" t="s">
        <v>153</v>
      </c>
      <c r="DU93" t="s">
        <v>161</v>
      </c>
      <c r="DV93" t="s">
        <v>165</v>
      </c>
      <c r="DW93" t="s">
        <v>165</v>
      </c>
      <c r="DX93" t="s">
        <v>165</v>
      </c>
      <c r="DY93" t="s">
        <v>166</v>
      </c>
      <c r="DZ93" t="s">
        <v>169</v>
      </c>
      <c r="EA93" t="s">
        <v>166</v>
      </c>
      <c r="EB93" t="s">
        <v>163</v>
      </c>
      <c r="EC93" t="s">
        <v>165</v>
      </c>
      <c r="ED93" t="s">
        <v>153</v>
      </c>
      <c r="EE93" t="s">
        <v>161</v>
      </c>
      <c r="EF93" t="s">
        <v>169</v>
      </c>
      <c r="EG93" t="s">
        <v>166</v>
      </c>
      <c r="EH93" t="s">
        <v>169</v>
      </c>
      <c r="EI93" t="s">
        <v>169</v>
      </c>
      <c r="EJ93" t="s">
        <v>169</v>
      </c>
      <c r="EK93" t="s">
        <v>169</v>
      </c>
      <c r="EL93" t="s">
        <v>169</v>
      </c>
      <c r="EM93" t="s">
        <v>169</v>
      </c>
      <c r="EN93" t="s">
        <v>169</v>
      </c>
      <c r="EO93" t="s">
        <v>169</v>
      </c>
      <c r="EP93" t="s">
        <v>169</v>
      </c>
      <c r="EQ93" t="s">
        <v>169</v>
      </c>
      <c r="ER93" t="s">
        <v>166</v>
      </c>
      <c r="ES93" t="s">
        <v>161</v>
      </c>
    </row>
    <row r="94" spans="1:149" x14ac:dyDescent="0.25">
      <c r="A94" t="s">
        <v>1404</v>
      </c>
      <c r="B94" t="s">
        <v>1405</v>
      </c>
      <c r="C94" t="s">
        <v>151</v>
      </c>
      <c r="D94" t="s">
        <v>1406</v>
      </c>
      <c r="E94" t="s">
        <v>153</v>
      </c>
      <c r="F94" t="s">
        <v>1407</v>
      </c>
      <c r="G94" t="s">
        <v>1408</v>
      </c>
      <c r="H94" t="s">
        <v>156</v>
      </c>
      <c r="I94" t="s">
        <v>157</v>
      </c>
      <c r="J94" t="s">
        <v>1409</v>
      </c>
      <c r="K94" t="s">
        <v>1125</v>
      </c>
      <c r="L94" t="s">
        <v>153</v>
      </c>
      <c r="M94" t="s">
        <v>161</v>
      </c>
      <c r="N94" t="s">
        <v>171</v>
      </c>
      <c r="O94" t="s">
        <v>161</v>
      </c>
      <c r="P94" t="s">
        <v>160</v>
      </c>
      <c r="Q94" t="s">
        <v>161</v>
      </c>
      <c r="R94" t="s">
        <v>163</v>
      </c>
      <c r="S94" t="s">
        <v>163</v>
      </c>
      <c r="T94" t="s">
        <v>161</v>
      </c>
      <c r="U94" t="s">
        <v>161</v>
      </c>
      <c r="V94" t="s">
        <v>153</v>
      </c>
      <c r="W94" t="s">
        <v>161</v>
      </c>
      <c r="X94" t="s">
        <v>164</v>
      </c>
      <c r="Y94" t="s">
        <v>161</v>
      </c>
      <c r="Z94" t="s">
        <v>166</v>
      </c>
      <c r="AA94" t="s">
        <v>166</v>
      </c>
      <c r="AB94" t="s">
        <v>161</v>
      </c>
      <c r="AC94" t="s">
        <v>165</v>
      </c>
      <c r="AD94" t="s">
        <v>1410</v>
      </c>
      <c r="AE94" t="s">
        <v>161</v>
      </c>
      <c r="AF94" t="s">
        <v>170</v>
      </c>
      <c r="AG94" t="s">
        <v>164</v>
      </c>
      <c r="AH94" t="s">
        <v>168</v>
      </c>
      <c r="AI94" t="s">
        <v>167</v>
      </c>
      <c r="AJ94" t="s">
        <v>165</v>
      </c>
      <c r="AK94" t="s">
        <v>160</v>
      </c>
      <c r="AL94" t="s">
        <v>153</v>
      </c>
      <c r="AM94" t="s">
        <v>169</v>
      </c>
      <c r="AN94" t="s">
        <v>163</v>
      </c>
      <c r="AO94" t="s">
        <v>166</v>
      </c>
      <c r="AP94" t="s">
        <v>162</v>
      </c>
      <c r="AQ94" t="s">
        <v>171</v>
      </c>
      <c r="AR94" t="s">
        <v>165</v>
      </c>
      <c r="AS94" t="s">
        <v>165</v>
      </c>
      <c r="AT94" t="s">
        <v>170</v>
      </c>
      <c r="AU94" t="s">
        <v>163</v>
      </c>
      <c r="AV94" t="s">
        <v>169</v>
      </c>
      <c r="AW94" t="s">
        <v>165</v>
      </c>
      <c r="AX94" t="s">
        <v>165</v>
      </c>
      <c r="AY94" t="s">
        <v>166</v>
      </c>
      <c r="AZ94" t="s">
        <v>166</v>
      </c>
      <c r="BA94" t="s">
        <v>160</v>
      </c>
      <c r="BB94" t="s">
        <v>170</v>
      </c>
      <c r="BC94" t="s">
        <v>165</v>
      </c>
      <c r="BD94" t="s">
        <v>165</v>
      </c>
      <c r="BE94" t="s">
        <v>165</v>
      </c>
      <c r="BF94" t="s">
        <v>165</v>
      </c>
      <c r="BG94" t="s">
        <v>165</v>
      </c>
      <c r="BH94" t="s">
        <v>166</v>
      </c>
      <c r="BI94" t="s">
        <v>170</v>
      </c>
      <c r="BJ94" t="s">
        <v>169</v>
      </c>
      <c r="BK94" t="s">
        <v>166</v>
      </c>
      <c r="BL94" t="s">
        <v>170</v>
      </c>
      <c r="BM94" t="s">
        <v>165</v>
      </c>
      <c r="BN94" t="s">
        <v>165</v>
      </c>
      <c r="BO94" t="s">
        <v>169</v>
      </c>
      <c r="BP94" t="s">
        <v>165</v>
      </c>
      <c r="BQ94" t="s">
        <v>165</v>
      </c>
      <c r="BR94" t="s">
        <v>165</v>
      </c>
      <c r="BS94" t="s">
        <v>166</v>
      </c>
      <c r="BT94" t="s">
        <v>165</v>
      </c>
      <c r="BU94" t="s">
        <v>169</v>
      </c>
      <c r="BV94" t="s">
        <v>165</v>
      </c>
      <c r="BW94" t="s">
        <v>165</v>
      </c>
      <c r="BX94" t="s">
        <v>165</v>
      </c>
      <c r="BY94" t="s">
        <v>170</v>
      </c>
      <c r="BZ94" t="s">
        <v>166</v>
      </c>
      <c r="CA94" t="s">
        <v>169</v>
      </c>
      <c r="CB94" t="s">
        <v>163</v>
      </c>
      <c r="CC94" t="s">
        <v>166</v>
      </c>
      <c r="CD94" t="s">
        <v>165</v>
      </c>
      <c r="CE94" t="s">
        <v>165</v>
      </c>
      <c r="CF94" t="s">
        <v>166</v>
      </c>
      <c r="CG94" t="s">
        <v>166</v>
      </c>
      <c r="CH94" t="s">
        <v>163</v>
      </c>
      <c r="CI94" t="s">
        <v>169</v>
      </c>
      <c r="CJ94" t="s">
        <v>165</v>
      </c>
      <c r="CK94" t="s">
        <v>166</v>
      </c>
      <c r="CL94" t="s">
        <v>165</v>
      </c>
      <c r="CM94" t="s">
        <v>170</v>
      </c>
      <c r="CN94" t="s">
        <v>169</v>
      </c>
      <c r="CO94" t="s">
        <v>169</v>
      </c>
      <c r="CP94" t="s">
        <v>166</v>
      </c>
      <c r="CQ94" t="s">
        <v>163</v>
      </c>
      <c r="CR94" t="s">
        <v>166</v>
      </c>
      <c r="CS94" t="s">
        <v>169</v>
      </c>
      <c r="CT94" t="s">
        <v>169</v>
      </c>
      <c r="CU94" t="s">
        <v>169</v>
      </c>
      <c r="CV94" t="s">
        <v>169</v>
      </c>
      <c r="CW94" t="s">
        <v>169</v>
      </c>
      <c r="CX94" t="s">
        <v>169</v>
      </c>
      <c r="CY94" t="s">
        <v>169</v>
      </c>
      <c r="CZ94" t="s">
        <v>166</v>
      </c>
      <c r="DA94" t="s">
        <v>165</v>
      </c>
      <c r="DB94" t="s">
        <v>166</v>
      </c>
      <c r="DC94" t="s">
        <v>166</v>
      </c>
      <c r="DD94" t="s">
        <v>165</v>
      </c>
      <c r="DE94" t="s">
        <v>166</v>
      </c>
      <c r="DF94" t="s">
        <v>169</v>
      </c>
      <c r="DG94" t="s">
        <v>166</v>
      </c>
      <c r="DH94" t="s">
        <v>165</v>
      </c>
      <c r="DI94" t="s">
        <v>169</v>
      </c>
      <c r="DJ94" t="s">
        <v>165</v>
      </c>
      <c r="DK94" t="s">
        <v>169</v>
      </c>
      <c r="DL94" t="s">
        <v>1411</v>
      </c>
      <c r="DM94" t="s">
        <v>169</v>
      </c>
      <c r="DN94" t="s">
        <v>169</v>
      </c>
      <c r="DO94" t="s">
        <v>169</v>
      </c>
      <c r="DP94" t="s">
        <v>169</v>
      </c>
      <c r="DQ94" t="s">
        <v>163</v>
      </c>
      <c r="DR94" t="s">
        <v>166</v>
      </c>
      <c r="DS94" t="s">
        <v>166</v>
      </c>
      <c r="DT94" t="s">
        <v>166</v>
      </c>
      <c r="DU94" t="s">
        <v>1412</v>
      </c>
      <c r="DV94" t="s">
        <v>166</v>
      </c>
      <c r="DW94" t="s">
        <v>165</v>
      </c>
      <c r="DX94" t="s">
        <v>166</v>
      </c>
      <c r="DY94" t="s">
        <v>166</v>
      </c>
      <c r="DZ94" t="s">
        <v>165</v>
      </c>
      <c r="EA94" t="s">
        <v>166</v>
      </c>
      <c r="EB94" t="s">
        <v>166</v>
      </c>
      <c r="EC94" t="s">
        <v>165</v>
      </c>
      <c r="ED94" t="s">
        <v>166</v>
      </c>
      <c r="EE94" t="s">
        <v>1413</v>
      </c>
      <c r="EF94" t="s">
        <v>166</v>
      </c>
      <c r="EG94" t="s">
        <v>169</v>
      </c>
      <c r="EH94" t="s">
        <v>169</v>
      </c>
      <c r="EI94" t="s">
        <v>165</v>
      </c>
      <c r="EJ94" t="s">
        <v>166</v>
      </c>
      <c r="EK94" t="s">
        <v>169</v>
      </c>
      <c r="EL94" t="s">
        <v>169</v>
      </c>
      <c r="EM94" t="s">
        <v>166</v>
      </c>
      <c r="EN94" t="s">
        <v>166</v>
      </c>
      <c r="EO94" t="s">
        <v>166</v>
      </c>
      <c r="EP94" t="s">
        <v>166</v>
      </c>
      <c r="EQ94" t="s">
        <v>170</v>
      </c>
      <c r="ER94" t="s">
        <v>170</v>
      </c>
      <c r="ES94" t="s">
        <v>1414</v>
      </c>
    </row>
    <row r="95" spans="1:149" x14ac:dyDescent="0.25">
      <c r="A95" t="s">
        <v>2183</v>
      </c>
      <c r="B95" t="s">
        <v>2184</v>
      </c>
      <c r="C95" t="s">
        <v>151</v>
      </c>
      <c r="D95" t="s">
        <v>2185</v>
      </c>
      <c r="E95" t="s">
        <v>153</v>
      </c>
      <c r="F95" t="s">
        <v>2184</v>
      </c>
      <c r="G95" t="s">
        <v>2186</v>
      </c>
      <c r="H95" t="s">
        <v>156</v>
      </c>
      <c r="I95" t="s">
        <v>157</v>
      </c>
      <c r="J95" t="s">
        <v>2187</v>
      </c>
      <c r="K95" t="s">
        <v>258</v>
      </c>
      <c r="L95" t="s">
        <v>153</v>
      </c>
      <c r="M95" t="s">
        <v>161</v>
      </c>
      <c r="N95" t="s">
        <v>165</v>
      </c>
      <c r="O95" t="s">
        <v>161</v>
      </c>
      <c r="P95" t="s">
        <v>160</v>
      </c>
      <c r="Q95" t="s">
        <v>161</v>
      </c>
      <c r="R95" t="s">
        <v>169</v>
      </c>
      <c r="S95" t="s">
        <v>153</v>
      </c>
      <c r="T95" t="s">
        <v>161</v>
      </c>
      <c r="U95" t="s">
        <v>161</v>
      </c>
      <c r="V95" t="s">
        <v>169</v>
      </c>
      <c r="W95" t="s">
        <v>161</v>
      </c>
      <c r="X95" t="s">
        <v>164</v>
      </c>
      <c r="Y95" t="s">
        <v>161</v>
      </c>
      <c r="Z95" t="s">
        <v>169</v>
      </c>
      <c r="AA95" t="s">
        <v>166</v>
      </c>
      <c r="AB95" t="s">
        <v>161</v>
      </c>
      <c r="AC95" t="s">
        <v>153</v>
      </c>
      <c r="AD95" t="s">
        <v>161</v>
      </c>
      <c r="AE95" t="s">
        <v>161</v>
      </c>
      <c r="AF95" t="s">
        <v>168</v>
      </c>
      <c r="AG95" t="s">
        <v>169</v>
      </c>
      <c r="AH95" t="s">
        <v>166</v>
      </c>
      <c r="AI95" t="s">
        <v>163</v>
      </c>
      <c r="AJ95" t="s">
        <v>160</v>
      </c>
      <c r="AK95" t="s">
        <v>165</v>
      </c>
      <c r="AL95" t="s">
        <v>162</v>
      </c>
      <c r="AM95" t="s">
        <v>153</v>
      </c>
      <c r="AN95" t="s">
        <v>164</v>
      </c>
      <c r="AO95" t="s">
        <v>167</v>
      </c>
      <c r="AP95" t="s">
        <v>170</v>
      </c>
      <c r="AQ95" t="s">
        <v>171</v>
      </c>
      <c r="AR95" t="s">
        <v>169</v>
      </c>
      <c r="AS95" t="s">
        <v>165</v>
      </c>
      <c r="AT95" t="s">
        <v>166</v>
      </c>
      <c r="AU95" t="s">
        <v>169</v>
      </c>
      <c r="AV95" t="s">
        <v>169</v>
      </c>
      <c r="AW95" t="s">
        <v>166</v>
      </c>
      <c r="AX95" t="s">
        <v>165</v>
      </c>
      <c r="AY95" t="s">
        <v>166</v>
      </c>
      <c r="AZ95" t="s">
        <v>169</v>
      </c>
      <c r="BA95" t="s">
        <v>169</v>
      </c>
      <c r="BB95" t="s">
        <v>170</v>
      </c>
      <c r="BC95" t="s">
        <v>170</v>
      </c>
      <c r="BD95" t="s">
        <v>165</v>
      </c>
      <c r="BE95" t="s">
        <v>165</v>
      </c>
      <c r="BF95" t="s">
        <v>165</v>
      </c>
      <c r="BG95" t="s">
        <v>166</v>
      </c>
      <c r="BH95" t="s">
        <v>170</v>
      </c>
      <c r="BI95" t="s">
        <v>170</v>
      </c>
      <c r="BJ95" t="s">
        <v>166</v>
      </c>
      <c r="BK95" t="s">
        <v>169</v>
      </c>
      <c r="BL95" t="s">
        <v>166</v>
      </c>
      <c r="BM95" t="s">
        <v>170</v>
      </c>
      <c r="BN95" t="s">
        <v>165</v>
      </c>
      <c r="BO95" t="s">
        <v>163</v>
      </c>
      <c r="BP95" t="s">
        <v>166</v>
      </c>
      <c r="BQ95" t="s">
        <v>166</v>
      </c>
      <c r="BR95" t="s">
        <v>169</v>
      </c>
      <c r="BS95" t="s">
        <v>166</v>
      </c>
      <c r="BT95" t="s">
        <v>166</v>
      </c>
      <c r="BU95" t="s">
        <v>166</v>
      </c>
      <c r="BV95" t="s">
        <v>166</v>
      </c>
      <c r="BW95" t="s">
        <v>165</v>
      </c>
      <c r="BX95" t="s">
        <v>170</v>
      </c>
      <c r="BY95" t="s">
        <v>165</v>
      </c>
      <c r="BZ95" t="s">
        <v>166</v>
      </c>
      <c r="CA95" t="s">
        <v>169</v>
      </c>
      <c r="CB95" t="s">
        <v>169</v>
      </c>
      <c r="CC95" t="s">
        <v>166</v>
      </c>
      <c r="CD95" t="s">
        <v>169</v>
      </c>
      <c r="CE95" t="s">
        <v>166</v>
      </c>
      <c r="CF95" t="s">
        <v>163</v>
      </c>
      <c r="CG95" t="s">
        <v>169</v>
      </c>
      <c r="CH95" t="s">
        <v>169</v>
      </c>
      <c r="CI95" t="s">
        <v>169</v>
      </c>
      <c r="CJ95" t="s">
        <v>166</v>
      </c>
      <c r="CK95" t="s">
        <v>160</v>
      </c>
      <c r="CL95" t="s">
        <v>166</v>
      </c>
      <c r="CM95" t="s">
        <v>165</v>
      </c>
      <c r="CN95" t="s">
        <v>166</v>
      </c>
      <c r="CO95" t="s">
        <v>166</v>
      </c>
      <c r="CP95" t="s">
        <v>165</v>
      </c>
      <c r="CQ95" t="s">
        <v>166</v>
      </c>
      <c r="CR95" t="s">
        <v>166</v>
      </c>
      <c r="CS95" t="s">
        <v>166</v>
      </c>
      <c r="CT95" t="s">
        <v>165</v>
      </c>
      <c r="CU95" t="s">
        <v>169</v>
      </c>
      <c r="CV95" t="s">
        <v>165</v>
      </c>
      <c r="CW95" t="s">
        <v>163</v>
      </c>
      <c r="CX95" t="s">
        <v>169</v>
      </c>
      <c r="CY95" t="s">
        <v>169</v>
      </c>
      <c r="CZ95" t="s">
        <v>166</v>
      </c>
      <c r="DA95" t="s">
        <v>165</v>
      </c>
      <c r="DB95" t="s">
        <v>169</v>
      </c>
      <c r="DC95" t="s">
        <v>166</v>
      </c>
      <c r="DD95" t="s">
        <v>165</v>
      </c>
      <c r="DE95" t="s">
        <v>165</v>
      </c>
      <c r="DF95" t="s">
        <v>166</v>
      </c>
      <c r="DG95" t="s">
        <v>165</v>
      </c>
      <c r="DH95" t="s">
        <v>165</v>
      </c>
      <c r="DI95" t="s">
        <v>166</v>
      </c>
      <c r="DJ95" t="s">
        <v>166</v>
      </c>
      <c r="DK95" t="s">
        <v>153</v>
      </c>
      <c r="DL95" t="s">
        <v>161</v>
      </c>
      <c r="DM95" t="s">
        <v>163</v>
      </c>
      <c r="DN95" t="s">
        <v>163</v>
      </c>
      <c r="DO95" t="s">
        <v>163</v>
      </c>
      <c r="DP95" t="s">
        <v>163</v>
      </c>
      <c r="DQ95" t="s">
        <v>160</v>
      </c>
      <c r="DR95" t="s">
        <v>163</v>
      </c>
      <c r="DS95" t="s">
        <v>163</v>
      </c>
      <c r="DT95" t="s">
        <v>153</v>
      </c>
      <c r="DU95" t="s">
        <v>161</v>
      </c>
      <c r="DV95" t="s">
        <v>170</v>
      </c>
      <c r="DW95" t="s">
        <v>165</v>
      </c>
      <c r="DX95" t="s">
        <v>170</v>
      </c>
      <c r="DY95" t="s">
        <v>165</v>
      </c>
      <c r="DZ95" t="s">
        <v>170</v>
      </c>
      <c r="EA95" t="s">
        <v>170</v>
      </c>
      <c r="EB95" t="s">
        <v>165</v>
      </c>
      <c r="EC95" t="s">
        <v>170</v>
      </c>
      <c r="ED95" t="s">
        <v>153</v>
      </c>
      <c r="EE95" t="s">
        <v>161</v>
      </c>
      <c r="EF95" t="s">
        <v>165</v>
      </c>
      <c r="EG95" t="s">
        <v>166</v>
      </c>
      <c r="EH95" t="s">
        <v>170</v>
      </c>
      <c r="EI95" t="s">
        <v>166</v>
      </c>
      <c r="EJ95" t="s">
        <v>165</v>
      </c>
      <c r="EK95" t="s">
        <v>165</v>
      </c>
      <c r="EL95" t="s">
        <v>166</v>
      </c>
      <c r="EM95" t="s">
        <v>165</v>
      </c>
      <c r="EN95" t="s">
        <v>165</v>
      </c>
      <c r="EO95" t="s">
        <v>165</v>
      </c>
      <c r="EP95" t="s">
        <v>165</v>
      </c>
      <c r="EQ95" t="s">
        <v>165</v>
      </c>
      <c r="ER95" t="s">
        <v>170</v>
      </c>
      <c r="ES95" t="s">
        <v>2188</v>
      </c>
    </row>
    <row r="96" spans="1:149" x14ac:dyDescent="0.25">
      <c r="A96" t="s">
        <v>513</v>
      </c>
      <c r="B96" t="s">
        <v>514</v>
      </c>
      <c r="C96" t="s">
        <v>151</v>
      </c>
      <c r="D96" t="s">
        <v>515</v>
      </c>
      <c r="E96" t="s">
        <v>153</v>
      </c>
      <c r="F96" t="s">
        <v>514</v>
      </c>
      <c r="G96" t="s">
        <v>516</v>
      </c>
      <c r="H96" t="s">
        <v>156</v>
      </c>
      <c r="I96" t="s">
        <v>157</v>
      </c>
      <c r="J96" t="s">
        <v>517</v>
      </c>
      <c r="K96" t="s">
        <v>244</v>
      </c>
      <c r="L96" t="s">
        <v>153</v>
      </c>
      <c r="M96" t="s">
        <v>161</v>
      </c>
      <c r="N96" t="s">
        <v>171</v>
      </c>
      <c r="O96" t="s">
        <v>161</v>
      </c>
      <c r="P96" t="s">
        <v>160</v>
      </c>
      <c r="Q96" t="s">
        <v>161</v>
      </c>
      <c r="R96" t="s">
        <v>163</v>
      </c>
      <c r="S96" t="s">
        <v>160</v>
      </c>
      <c r="T96" t="s">
        <v>161</v>
      </c>
      <c r="U96" t="s">
        <v>161</v>
      </c>
      <c r="V96" t="s">
        <v>171</v>
      </c>
      <c r="W96" t="s">
        <v>161</v>
      </c>
      <c r="X96" t="s">
        <v>160</v>
      </c>
      <c r="Y96" t="s">
        <v>161</v>
      </c>
      <c r="Z96" t="s">
        <v>161</v>
      </c>
      <c r="AA96" t="s">
        <v>166</v>
      </c>
      <c r="AB96" t="s">
        <v>161</v>
      </c>
      <c r="AC96" t="s">
        <v>153</v>
      </c>
      <c r="AD96" t="s">
        <v>161</v>
      </c>
      <c r="AE96" t="s">
        <v>161</v>
      </c>
      <c r="AF96" t="s">
        <v>169</v>
      </c>
      <c r="AG96" t="s">
        <v>164</v>
      </c>
      <c r="AH96" t="s">
        <v>168</v>
      </c>
      <c r="AI96" t="s">
        <v>163</v>
      </c>
      <c r="AJ96" t="s">
        <v>167</v>
      </c>
      <c r="AK96" t="s">
        <v>162</v>
      </c>
      <c r="AL96" t="s">
        <v>153</v>
      </c>
      <c r="AM96" t="s">
        <v>160</v>
      </c>
      <c r="AN96" t="s">
        <v>171</v>
      </c>
      <c r="AO96" t="s">
        <v>165</v>
      </c>
      <c r="AP96" t="s">
        <v>170</v>
      </c>
      <c r="AQ96" t="s">
        <v>166</v>
      </c>
      <c r="AR96" t="s">
        <v>170</v>
      </c>
      <c r="AS96" t="s">
        <v>169</v>
      </c>
      <c r="AT96" t="s">
        <v>170</v>
      </c>
      <c r="AU96" t="s">
        <v>170</v>
      </c>
      <c r="AV96" t="s">
        <v>163</v>
      </c>
      <c r="AW96" t="s">
        <v>170</v>
      </c>
      <c r="AX96" t="s">
        <v>170</v>
      </c>
      <c r="AY96" t="s">
        <v>165</v>
      </c>
      <c r="AZ96" t="s">
        <v>170</v>
      </c>
      <c r="BA96" t="s">
        <v>170</v>
      </c>
      <c r="BB96" t="s">
        <v>170</v>
      </c>
      <c r="BC96" t="s">
        <v>165</v>
      </c>
      <c r="BD96" t="s">
        <v>170</v>
      </c>
      <c r="BE96" t="s">
        <v>170</v>
      </c>
      <c r="BF96" t="s">
        <v>169</v>
      </c>
      <c r="BG96" t="s">
        <v>166</v>
      </c>
      <c r="BH96" t="s">
        <v>170</v>
      </c>
      <c r="BI96" t="s">
        <v>170</v>
      </c>
      <c r="BJ96" t="s">
        <v>166</v>
      </c>
      <c r="BK96" t="s">
        <v>169</v>
      </c>
      <c r="BL96" t="s">
        <v>170</v>
      </c>
      <c r="BM96" t="s">
        <v>170</v>
      </c>
      <c r="BN96" t="s">
        <v>170</v>
      </c>
      <c r="BO96" t="s">
        <v>165</v>
      </c>
      <c r="BP96" t="s">
        <v>170</v>
      </c>
      <c r="BQ96" t="s">
        <v>165</v>
      </c>
      <c r="BR96" t="s">
        <v>166</v>
      </c>
      <c r="BS96" t="s">
        <v>170</v>
      </c>
      <c r="BT96" t="s">
        <v>170</v>
      </c>
      <c r="BU96" t="s">
        <v>163</v>
      </c>
      <c r="BV96" t="s">
        <v>170</v>
      </c>
      <c r="BW96" t="s">
        <v>170</v>
      </c>
      <c r="BX96" t="s">
        <v>170</v>
      </c>
      <c r="BY96" t="s">
        <v>170</v>
      </c>
      <c r="BZ96" t="s">
        <v>169</v>
      </c>
      <c r="CA96" t="s">
        <v>169</v>
      </c>
      <c r="CB96" t="s">
        <v>170</v>
      </c>
      <c r="CC96" t="s">
        <v>165</v>
      </c>
      <c r="CD96" t="s">
        <v>170</v>
      </c>
      <c r="CE96" t="s">
        <v>166</v>
      </c>
      <c r="CF96" t="s">
        <v>170</v>
      </c>
      <c r="CG96" t="s">
        <v>169</v>
      </c>
      <c r="CH96" t="s">
        <v>169</v>
      </c>
      <c r="CI96" t="s">
        <v>170</v>
      </c>
      <c r="CJ96" t="s">
        <v>170</v>
      </c>
      <c r="CK96" t="s">
        <v>165</v>
      </c>
      <c r="CL96" t="s">
        <v>170</v>
      </c>
      <c r="CM96" t="s">
        <v>165</v>
      </c>
      <c r="CN96" t="s">
        <v>166</v>
      </c>
      <c r="CO96" t="s">
        <v>169</v>
      </c>
      <c r="CP96" t="s">
        <v>169</v>
      </c>
      <c r="CQ96" t="s">
        <v>170</v>
      </c>
      <c r="CR96" t="s">
        <v>169</v>
      </c>
      <c r="CS96" t="s">
        <v>170</v>
      </c>
      <c r="CT96" t="s">
        <v>169</v>
      </c>
      <c r="CU96" t="s">
        <v>169</v>
      </c>
      <c r="CV96" t="s">
        <v>169</v>
      </c>
      <c r="CW96" t="s">
        <v>170</v>
      </c>
      <c r="CX96" t="s">
        <v>166</v>
      </c>
      <c r="CY96" t="s">
        <v>170</v>
      </c>
      <c r="CZ96" t="s">
        <v>170</v>
      </c>
      <c r="DA96" t="s">
        <v>169</v>
      </c>
      <c r="DB96" t="s">
        <v>170</v>
      </c>
      <c r="DC96" t="s">
        <v>170</v>
      </c>
      <c r="DD96" t="s">
        <v>170</v>
      </c>
      <c r="DE96" t="s">
        <v>170</v>
      </c>
      <c r="DF96" t="s">
        <v>170</v>
      </c>
      <c r="DG96" t="s">
        <v>170</v>
      </c>
      <c r="DH96" t="s">
        <v>170</v>
      </c>
      <c r="DI96" t="s">
        <v>170</v>
      </c>
      <c r="DJ96" t="s">
        <v>170</v>
      </c>
      <c r="DK96" t="s">
        <v>170</v>
      </c>
      <c r="DL96" t="s">
        <v>161</v>
      </c>
      <c r="DM96" t="s">
        <v>169</v>
      </c>
      <c r="DN96" t="s">
        <v>169</v>
      </c>
      <c r="DO96" t="s">
        <v>169</v>
      </c>
      <c r="DP96" t="s">
        <v>169</v>
      </c>
      <c r="DQ96" t="s">
        <v>169</v>
      </c>
      <c r="DR96" t="s">
        <v>169</v>
      </c>
      <c r="DS96" t="s">
        <v>169</v>
      </c>
      <c r="DT96" t="s">
        <v>170</v>
      </c>
      <c r="DU96" t="s">
        <v>193</v>
      </c>
      <c r="DV96" t="s">
        <v>165</v>
      </c>
      <c r="DW96" t="s">
        <v>165</v>
      </c>
      <c r="DX96" t="s">
        <v>166</v>
      </c>
      <c r="DY96" t="s">
        <v>166</v>
      </c>
      <c r="DZ96" t="s">
        <v>165</v>
      </c>
      <c r="EA96" t="s">
        <v>169</v>
      </c>
      <c r="EB96" t="s">
        <v>165</v>
      </c>
      <c r="EC96" t="s">
        <v>166</v>
      </c>
      <c r="ED96" t="s">
        <v>153</v>
      </c>
      <c r="EE96" t="s">
        <v>193</v>
      </c>
      <c r="EF96" t="s">
        <v>166</v>
      </c>
      <c r="EG96" t="s">
        <v>169</v>
      </c>
      <c r="EH96" t="s">
        <v>169</v>
      </c>
      <c r="EI96" t="s">
        <v>169</v>
      </c>
      <c r="EJ96" t="s">
        <v>165</v>
      </c>
      <c r="EK96" t="s">
        <v>166</v>
      </c>
      <c r="EL96" t="s">
        <v>166</v>
      </c>
      <c r="EM96" t="s">
        <v>166</v>
      </c>
      <c r="EN96" t="s">
        <v>169</v>
      </c>
      <c r="EO96" t="s">
        <v>169</v>
      </c>
      <c r="EP96" t="s">
        <v>166</v>
      </c>
      <c r="EQ96" t="s">
        <v>169</v>
      </c>
      <c r="ER96" t="s">
        <v>166</v>
      </c>
      <c r="ES96" t="s">
        <v>161</v>
      </c>
    </row>
    <row r="97" spans="1:149" x14ac:dyDescent="0.25">
      <c r="A97" t="s">
        <v>2624</v>
      </c>
      <c r="B97" t="s">
        <v>2625</v>
      </c>
      <c r="C97" t="s">
        <v>151</v>
      </c>
      <c r="D97" t="s">
        <v>2626</v>
      </c>
      <c r="E97" t="s">
        <v>153</v>
      </c>
      <c r="F97" t="s">
        <v>2625</v>
      </c>
      <c r="G97" t="s">
        <v>2627</v>
      </c>
      <c r="H97" t="s">
        <v>156</v>
      </c>
      <c r="I97" t="s">
        <v>157</v>
      </c>
      <c r="J97" t="s">
        <v>2628</v>
      </c>
      <c r="K97" t="s">
        <v>801</v>
      </c>
      <c r="L97" t="s">
        <v>153</v>
      </c>
      <c r="M97" t="s">
        <v>161</v>
      </c>
      <c r="N97" t="s">
        <v>170</v>
      </c>
      <c r="O97" t="s">
        <v>161</v>
      </c>
      <c r="P97" t="s">
        <v>160</v>
      </c>
      <c r="Q97" t="s">
        <v>161</v>
      </c>
      <c r="R97" t="s">
        <v>163</v>
      </c>
      <c r="S97" t="s">
        <v>160</v>
      </c>
      <c r="T97" t="s">
        <v>161</v>
      </c>
      <c r="U97" t="s">
        <v>161</v>
      </c>
      <c r="V97" t="s">
        <v>153</v>
      </c>
      <c r="W97" t="s">
        <v>161</v>
      </c>
      <c r="X97" t="s">
        <v>164</v>
      </c>
      <c r="Y97" t="s">
        <v>161</v>
      </c>
      <c r="Z97" t="s">
        <v>169</v>
      </c>
      <c r="AA97" t="s">
        <v>166</v>
      </c>
      <c r="AB97" t="s">
        <v>161</v>
      </c>
      <c r="AC97" t="s">
        <v>153</v>
      </c>
      <c r="AD97" t="s">
        <v>161</v>
      </c>
      <c r="AE97" t="s">
        <v>161</v>
      </c>
      <c r="AF97" t="s">
        <v>169</v>
      </c>
      <c r="AG97" t="s">
        <v>170</v>
      </c>
      <c r="AH97" t="s">
        <v>164</v>
      </c>
      <c r="AI97" t="s">
        <v>162</v>
      </c>
      <c r="AJ97" t="s">
        <v>171</v>
      </c>
      <c r="AK97" t="s">
        <v>165</v>
      </c>
      <c r="AL97" t="s">
        <v>160</v>
      </c>
      <c r="AM97" t="s">
        <v>153</v>
      </c>
      <c r="AN97" t="s">
        <v>163</v>
      </c>
      <c r="AO97" t="s">
        <v>166</v>
      </c>
      <c r="AP97" t="s">
        <v>168</v>
      </c>
      <c r="AQ97" t="s">
        <v>167</v>
      </c>
      <c r="AR97" t="s">
        <v>170</v>
      </c>
      <c r="AS97" t="s">
        <v>169</v>
      </c>
      <c r="AT97" t="s">
        <v>170</v>
      </c>
      <c r="AU97" t="s">
        <v>163</v>
      </c>
      <c r="AV97" t="s">
        <v>165</v>
      </c>
      <c r="AW97" t="s">
        <v>165</v>
      </c>
      <c r="AX97" t="s">
        <v>170</v>
      </c>
      <c r="AY97" t="s">
        <v>166</v>
      </c>
      <c r="AZ97" t="s">
        <v>165</v>
      </c>
      <c r="BA97" t="s">
        <v>169</v>
      </c>
      <c r="BB97" t="s">
        <v>170</v>
      </c>
      <c r="BC97" t="s">
        <v>165</v>
      </c>
      <c r="BD97" t="s">
        <v>165</v>
      </c>
      <c r="BE97" t="s">
        <v>170</v>
      </c>
      <c r="BF97" t="s">
        <v>165</v>
      </c>
      <c r="BG97" t="s">
        <v>165</v>
      </c>
      <c r="BH97" t="s">
        <v>170</v>
      </c>
      <c r="BI97" t="s">
        <v>166</v>
      </c>
      <c r="BJ97" t="s">
        <v>153</v>
      </c>
      <c r="BK97" t="s">
        <v>166</v>
      </c>
      <c r="BL97" t="s">
        <v>165</v>
      </c>
      <c r="BM97" t="s">
        <v>170</v>
      </c>
      <c r="BN97" t="s">
        <v>165</v>
      </c>
      <c r="BO97" t="s">
        <v>160</v>
      </c>
      <c r="BP97" t="s">
        <v>165</v>
      </c>
      <c r="BQ97" t="s">
        <v>165</v>
      </c>
      <c r="BR97" t="s">
        <v>165</v>
      </c>
      <c r="BS97" t="s">
        <v>165</v>
      </c>
      <c r="BT97" t="s">
        <v>165</v>
      </c>
      <c r="BU97" t="s">
        <v>169</v>
      </c>
      <c r="BV97" t="s">
        <v>165</v>
      </c>
      <c r="BW97" t="s">
        <v>170</v>
      </c>
      <c r="BX97" t="s">
        <v>166</v>
      </c>
      <c r="BY97" t="s">
        <v>165</v>
      </c>
      <c r="BZ97" t="s">
        <v>169</v>
      </c>
      <c r="CA97" t="s">
        <v>165</v>
      </c>
      <c r="CB97" t="s">
        <v>165</v>
      </c>
      <c r="CC97" t="s">
        <v>165</v>
      </c>
      <c r="CD97" t="s">
        <v>165</v>
      </c>
      <c r="CE97" t="s">
        <v>165</v>
      </c>
      <c r="CF97" t="s">
        <v>169</v>
      </c>
      <c r="CG97" t="s">
        <v>169</v>
      </c>
      <c r="CH97" t="s">
        <v>166</v>
      </c>
      <c r="CI97" t="s">
        <v>166</v>
      </c>
      <c r="CJ97" t="s">
        <v>165</v>
      </c>
      <c r="CK97" t="s">
        <v>166</v>
      </c>
      <c r="CL97" t="s">
        <v>166</v>
      </c>
      <c r="CM97" t="s">
        <v>170</v>
      </c>
      <c r="CN97" t="s">
        <v>165</v>
      </c>
      <c r="CO97" t="s">
        <v>165</v>
      </c>
      <c r="CP97" t="s">
        <v>166</v>
      </c>
      <c r="CQ97" t="s">
        <v>166</v>
      </c>
      <c r="CR97" t="s">
        <v>165</v>
      </c>
      <c r="CS97" t="s">
        <v>165</v>
      </c>
      <c r="CT97" t="s">
        <v>166</v>
      </c>
      <c r="CU97" t="s">
        <v>166</v>
      </c>
      <c r="CV97" t="s">
        <v>165</v>
      </c>
      <c r="CW97" t="s">
        <v>165</v>
      </c>
      <c r="CX97" t="s">
        <v>165</v>
      </c>
      <c r="CY97" t="s">
        <v>165</v>
      </c>
      <c r="CZ97" t="s">
        <v>170</v>
      </c>
      <c r="DA97" t="s">
        <v>170</v>
      </c>
      <c r="DB97" t="s">
        <v>166</v>
      </c>
      <c r="DC97" t="s">
        <v>165</v>
      </c>
      <c r="DD97" t="s">
        <v>170</v>
      </c>
      <c r="DE97" t="s">
        <v>166</v>
      </c>
      <c r="DF97" t="s">
        <v>165</v>
      </c>
      <c r="DG97" t="s">
        <v>165</v>
      </c>
      <c r="DH97" t="s">
        <v>170</v>
      </c>
      <c r="DI97" t="s">
        <v>169</v>
      </c>
      <c r="DJ97" t="s">
        <v>165</v>
      </c>
      <c r="DK97" t="s">
        <v>169</v>
      </c>
      <c r="DL97" t="s">
        <v>697</v>
      </c>
      <c r="DM97" t="s">
        <v>170</v>
      </c>
      <c r="DN97" t="s">
        <v>170</v>
      </c>
      <c r="DO97" t="s">
        <v>169</v>
      </c>
      <c r="DP97" t="s">
        <v>166</v>
      </c>
      <c r="DQ97" t="s">
        <v>169</v>
      </c>
      <c r="DR97" t="s">
        <v>165</v>
      </c>
      <c r="DS97" t="s">
        <v>170</v>
      </c>
      <c r="DT97" t="s">
        <v>166</v>
      </c>
      <c r="DU97" t="s">
        <v>161</v>
      </c>
      <c r="DV97" t="s">
        <v>170</v>
      </c>
      <c r="DW97" t="s">
        <v>170</v>
      </c>
      <c r="DX97" t="s">
        <v>170</v>
      </c>
      <c r="DY97" t="s">
        <v>170</v>
      </c>
      <c r="DZ97" t="s">
        <v>170</v>
      </c>
      <c r="EA97" t="s">
        <v>170</v>
      </c>
      <c r="EB97" t="s">
        <v>165</v>
      </c>
      <c r="EC97" t="s">
        <v>165</v>
      </c>
      <c r="ED97" t="s">
        <v>169</v>
      </c>
      <c r="EE97" t="s">
        <v>697</v>
      </c>
      <c r="EF97" t="s">
        <v>165</v>
      </c>
      <c r="EG97" t="s">
        <v>170</v>
      </c>
      <c r="EH97" t="s">
        <v>165</v>
      </c>
      <c r="EI97" t="s">
        <v>166</v>
      </c>
      <c r="EJ97" t="s">
        <v>170</v>
      </c>
      <c r="EK97" t="s">
        <v>170</v>
      </c>
      <c r="EL97" t="s">
        <v>170</v>
      </c>
      <c r="EM97" t="s">
        <v>170</v>
      </c>
      <c r="EN97" t="s">
        <v>170</v>
      </c>
      <c r="EO97" t="s">
        <v>170</v>
      </c>
      <c r="EP97" t="s">
        <v>170</v>
      </c>
      <c r="EQ97" t="s">
        <v>170</v>
      </c>
      <c r="ER97" t="s">
        <v>170</v>
      </c>
      <c r="ES97" t="s">
        <v>161</v>
      </c>
    </row>
    <row r="98" spans="1:149" x14ac:dyDescent="0.25">
      <c r="A98" t="s">
        <v>976</v>
      </c>
      <c r="B98" t="s">
        <v>977</v>
      </c>
      <c r="C98" t="s">
        <v>151</v>
      </c>
      <c r="D98" t="s">
        <v>972</v>
      </c>
      <c r="E98" t="s">
        <v>153</v>
      </c>
      <c r="F98" t="s">
        <v>978</v>
      </c>
      <c r="G98" t="s">
        <v>979</v>
      </c>
      <c r="H98" t="s">
        <v>156</v>
      </c>
      <c r="I98" t="s">
        <v>157</v>
      </c>
      <c r="J98" t="s">
        <v>980</v>
      </c>
      <c r="K98" t="s">
        <v>801</v>
      </c>
      <c r="L98" t="s">
        <v>153</v>
      </c>
      <c r="M98" t="s">
        <v>161</v>
      </c>
      <c r="N98" t="s">
        <v>163</v>
      </c>
      <c r="O98" t="s">
        <v>161</v>
      </c>
      <c r="P98" t="s">
        <v>153</v>
      </c>
      <c r="Q98" t="s">
        <v>161</v>
      </c>
      <c r="R98" t="s">
        <v>163</v>
      </c>
      <c r="S98" t="s">
        <v>153</v>
      </c>
      <c r="T98" t="s">
        <v>161</v>
      </c>
      <c r="U98" t="s">
        <v>161</v>
      </c>
      <c r="V98" t="s">
        <v>163</v>
      </c>
      <c r="W98" t="s">
        <v>161</v>
      </c>
      <c r="X98" t="s">
        <v>160</v>
      </c>
      <c r="Y98" t="s">
        <v>161</v>
      </c>
      <c r="Z98" t="s">
        <v>161</v>
      </c>
      <c r="AA98" t="s">
        <v>166</v>
      </c>
      <c r="AB98" t="s">
        <v>161</v>
      </c>
      <c r="AC98" t="s">
        <v>153</v>
      </c>
      <c r="AD98" t="s">
        <v>161</v>
      </c>
      <c r="AE98" t="s">
        <v>161</v>
      </c>
      <c r="AF98" t="s">
        <v>162</v>
      </c>
      <c r="AG98" t="s">
        <v>171</v>
      </c>
      <c r="AH98" t="s">
        <v>163</v>
      </c>
      <c r="AI98" t="s">
        <v>165</v>
      </c>
      <c r="AJ98" t="s">
        <v>160</v>
      </c>
      <c r="AK98" t="s">
        <v>169</v>
      </c>
      <c r="AL98" t="s">
        <v>168</v>
      </c>
      <c r="AM98" t="s">
        <v>153</v>
      </c>
      <c r="AN98" t="s">
        <v>164</v>
      </c>
      <c r="AO98" t="s">
        <v>166</v>
      </c>
      <c r="AP98" t="s">
        <v>167</v>
      </c>
      <c r="AQ98" t="s">
        <v>170</v>
      </c>
      <c r="AR98" t="s">
        <v>170</v>
      </c>
      <c r="AS98" t="s">
        <v>170</v>
      </c>
      <c r="AT98" t="s">
        <v>170</v>
      </c>
      <c r="AU98" t="s">
        <v>169</v>
      </c>
      <c r="AV98" t="s">
        <v>166</v>
      </c>
      <c r="AW98" t="s">
        <v>170</v>
      </c>
      <c r="AX98" t="s">
        <v>170</v>
      </c>
      <c r="AY98" t="s">
        <v>170</v>
      </c>
      <c r="AZ98" t="s">
        <v>170</v>
      </c>
      <c r="BA98" t="s">
        <v>170</v>
      </c>
      <c r="BB98" t="s">
        <v>166</v>
      </c>
      <c r="BC98" t="s">
        <v>170</v>
      </c>
      <c r="BD98" t="s">
        <v>170</v>
      </c>
      <c r="BE98" t="s">
        <v>166</v>
      </c>
      <c r="BF98" t="s">
        <v>170</v>
      </c>
      <c r="BG98" t="s">
        <v>170</v>
      </c>
      <c r="BH98" t="s">
        <v>170</v>
      </c>
      <c r="BI98" t="s">
        <v>170</v>
      </c>
      <c r="BJ98" t="s">
        <v>169</v>
      </c>
      <c r="BK98" t="s">
        <v>166</v>
      </c>
      <c r="BL98" t="s">
        <v>170</v>
      </c>
      <c r="BM98" t="s">
        <v>170</v>
      </c>
      <c r="BN98" t="s">
        <v>170</v>
      </c>
      <c r="BO98" t="s">
        <v>169</v>
      </c>
      <c r="BP98" t="s">
        <v>170</v>
      </c>
      <c r="BQ98" t="s">
        <v>170</v>
      </c>
      <c r="BR98" t="s">
        <v>166</v>
      </c>
      <c r="BS98" t="s">
        <v>165</v>
      </c>
      <c r="BT98" t="s">
        <v>170</v>
      </c>
      <c r="BU98" t="s">
        <v>169</v>
      </c>
      <c r="BV98" t="s">
        <v>170</v>
      </c>
      <c r="BW98" t="s">
        <v>170</v>
      </c>
      <c r="BX98" t="s">
        <v>170</v>
      </c>
      <c r="BY98" t="s">
        <v>170</v>
      </c>
      <c r="BZ98" t="s">
        <v>170</v>
      </c>
      <c r="CA98" t="s">
        <v>166</v>
      </c>
      <c r="CB98" t="s">
        <v>166</v>
      </c>
      <c r="CC98" t="s">
        <v>166</v>
      </c>
      <c r="CD98" t="s">
        <v>165</v>
      </c>
      <c r="CE98" t="s">
        <v>165</v>
      </c>
      <c r="CF98" t="s">
        <v>169</v>
      </c>
      <c r="CG98" t="s">
        <v>169</v>
      </c>
      <c r="CH98" t="s">
        <v>169</v>
      </c>
      <c r="CI98" t="s">
        <v>169</v>
      </c>
      <c r="CJ98" t="s">
        <v>166</v>
      </c>
      <c r="CK98" t="s">
        <v>165</v>
      </c>
      <c r="CL98" t="s">
        <v>165</v>
      </c>
      <c r="CM98" t="s">
        <v>165</v>
      </c>
      <c r="CN98" t="s">
        <v>166</v>
      </c>
      <c r="CO98" t="s">
        <v>165</v>
      </c>
      <c r="CP98" t="s">
        <v>169</v>
      </c>
      <c r="CQ98" t="s">
        <v>165</v>
      </c>
      <c r="CR98" t="s">
        <v>166</v>
      </c>
      <c r="CS98" t="s">
        <v>166</v>
      </c>
      <c r="CT98" t="s">
        <v>169</v>
      </c>
      <c r="CU98" t="s">
        <v>169</v>
      </c>
      <c r="CV98" t="s">
        <v>166</v>
      </c>
      <c r="CW98" t="s">
        <v>169</v>
      </c>
      <c r="CX98" t="s">
        <v>166</v>
      </c>
      <c r="CY98" t="s">
        <v>166</v>
      </c>
      <c r="CZ98" t="s">
        <v>166</v>
      </c>
      <c r="DA98" t="s">
        <v>165</v>
      </c>
      <c r="DB98" t="s">
        <v>166</v>
      </c>
      <c r="DC98" t="s">
        <v>166</v>
      </c>
      <c r="DD98" t="s">
        <v>166</v>
      </c>
      <c r="DE98" t="s">
        <v>165</v>
      </c>
      <c r="DF98" t="s">
        <v>166</v>
      </c>
      <c r="DG98" t="s">
        <v>165</v>
      </c>
      <c r="DH98" t="s">
        <v>165</v>
      </c>
      <c r="DI98" t="s">
        <v>170</v>
      </c>
      <c r="DJ98" t="s">
        <v>170</v>
      </c>
      <c r="DK98" t="s">
        <v>169</v>
      </c>
      <c r="DL98" t="s">
        <v>161</v>
      </c>
      <c r="DM98" t="s">
        <v>166</v>
      </c>
      <c r="DN98" t="s">
        <v>166</v>
      </c>
      <c r="DO98" t="s">
        <v>166</v>
      </c>
      <c r="DP98" t="s">
        <v>166</v>
      </c>
      <c r="DQ98" t="s">
        <v>166</v>
      </c>
      <c r="DR98" t="s">
        <v>166</v>
      </c>
      <c r="DS98" t="s">
        <v>166</v>
      </c>
      <c r="DT98" t="s">
        <v>166</v>
      </c>
      <c r="DU98" t="s">
        <v>161</v>
      </c>
      <c r="DV98" t="s">
        <v>170</v>
      </c>
      <c r="DW98" t="s">
        <v>165</v>
      </c>
      <c r="DX98" t="s">
        <v>165</v>
      </c>
      <c r="DY98" t="s">
        <v>165</v>
      </c>
      <c r="DZ98" t="s">
        <v>165</v>
      </c>
      <c r="EA98" t="s">
        <v>166</v>
      </c>
      <c r="EB98" t="s">
        <v>169</v>
      </c>
      <c r="EC98" t="s">
        <v>169</v>
      </c>
      <c r="ED98" t="s">
        <v>169</v>
      </c>
      <c r="EE98" t="s">
        <v>161</v>
      </c>
      <c r="EF98" t="s">
        <v>166</v>
      </c>
      <c r="EG98" t="s">
        <v>166</v>
      </c>
      <c r="EH98" t="s">
        <v>166</v>
      </c>
      <c r="EI98" t="s">
        <v>166</v>
      </c>
      <c r="EJ98" t="s">
        <v>166</v>
      </c>
      <c r="EK98" t="s">
        <v>166</v>
      </c>
      <c r="EL98" t="s">
        <v>166</v>
      </c>
      <c r="EM98" t="s">
        <v>166</v>
      </c>
      <c r="EN98" t="s">
        <v>165</v>
      </c>
      <c r="EO98" t="s">
        <v>166</v>
      </c>
      <c r="EP98" t="s">
        <v>166</v>
      </c>
      <c r="EQ98" t="s">
        <v>166</v>
      </c>
      <c r="ER98" t="s">
        <v>170</v>
      </c>
      <c r="ES98" t="s">
        <v>981</v>
      </c>
    </row>
    <row r="99" spans="1:149" x14ac:dyDescent="0.25">
      <c r="A99" t="s">
        <v>928</v>
      </c>
      <c r="B99" t="s">
        <v>929</v>
      </c>
      <c r="C99" t="s">
        <v>151</v>
      </c>
      <c r="D99" t="s">
        <v>930</v>
      </c>
      <c r="E99" t="s">
        <v>153</v>
      </c>
      <c r="F99" t="s">
        <v>929</v>
      </c>
      <c r="G99" t="s">
        <v>931</v>
      </c>
      <c r="H99" t="s">
        <v>156</v>
      </c>
      <c r="I99" t="s">
        <v>157</v>
      </c>
      <c r="J99" t="s">
        <v>932</v>
      </c>
      <c r="K99" t="s">
        <v>178</v>
      </c>
      <c r="L99" t="s">
        <v>160</v>
      </c>
      <c r="M99" t="s">
        <v>161</v>
      </c>
      <c r="N99" t="s">
        <v>163</v>
      </c>
      <c r="O99" t="s">
        <v>161</v>
      </c>
      <c r="P99" t="s">
        <v>153</v>
      </c>
      <c r="Q99" t="s">
        <v>161</v>
      </c>
      <c r="R99" t="s">
        <v>163</v>
      </c>
      <c r="S99" t="s">
        <v>160</v>
      </c>
      <c r="T99" t="s">
        <v>161</v>
      </c>
      <c r="U99" t="s">
        <v>161</v>
      </c>
      <c r="V99" t="s">
        <v>163</v>
      </c>
      <c r="W99" t="s">
        <v>161</v>
      </c>
      <c r="X99" t="s">
        <v>164</v>
      </c>
      <c r="Y99" t="s">
        <v>161</v>
      </c>
      <c r="Z99" t="s">
        <v>160</v>
      </c>
      <c r="AA99" t="s">
        <v>166</v>
      </c>
      <c r="AB99" t="s">
        <v>161</v>
      </c>
      <c r="AC99" t="s">
        <v>153</v>
      </c>
      <c r="AD99" t="s">
        <v>161</v>
      </c>
      <c r="AE99" t="s">
        <v>161</v>
      </c>
      <c r="AF99" t="s">
        <v>164</v>
      </c>
      <c r="AG99" t="s">
        <v>166</v>
      </c>
      <c r="AH99" t="s">
        <v>160</v>
      </c>
      <c r="AI99" t="s">
        <v>167</v>
      </c>
      <c r="AJ99" t="s">
        <v>170</v>
      </c>
      <c r="AK99" t="s">
        <v>168</v>
      </c>
      <c r="AL99" t="s">
        <v>169</v>
      </c>
      <c r="AM99" t="s">
        <v>153</v>
      </c>
      <c r="AN99" t="s">
        <v>171</v>
      </c>
      <c r="AO99" t="s">
        <v>163</v>
      </c>
      <c r="AP99" t="s">
        <v>165</v>
      </c>
      <c r="AQ99" t="s">
        <v>162</v>
      </c>
      <c r="AR99" t="s">
        <v>166</v>
      </c>
      <c r="AS99" t="s">
        <v>166</v>
      </c>
      <c r="AT99" t="s">
        <v>169</v>
      </c>
      <c r="AU99" t="s">
        <v>163</v>
      </c>
      <c r="AV99" t="s">
        <v>163</v>
      </c>
      <c r="AW99" t="s">
        <v>166</v>
      </c>
      <c r="AX99" t="s">
        <v>166</v>
      </c>
      <c r="AY99" t="s">
        <v>166</v>
      </c>
      <c r="AZ99" t="s">
        <v>165</v>
      </c>
      <c r="BA99" t="s">
        <v>166</v>
      </c>
      <c r="BB99" t="s">
        <v>166</v>
      </c>
      <c r="BC99" t="s">
        <v>166</v>
      </c>
      <c r="BD99" t="s">
        <v>166</v>
      </c>
      <c r="BE99" t="s">
        <v>166</v>
      </c>
      <c r="BF99" t="s">
        <v>166</v>
      </c>
      <c r="BG99" t="s">
        <v>166</v>
      </c>
      <c r="BH99" t="s">
        <v>166</v>
      </c>
      <c r="BI99" t="s">
        <v>166</v>
      </c>
      <c r="BJ99" t="s">
        <v>166</v>
      </c>
      <c r="BK99" t="s">
        <v>166</v>
      </c>
      <c r="BL99" t="s">
        <v>165</v>
      </c>
      <c r="BM99" t="s">
        <v>166</v>
      </c>
      <c r="BN99" t="s">
        <v>166</v>
      </c>
      <c r="BO99" t="s">
        <v>160</v>
      </c>
      <c r="BP99" t="s">
        <v>169</v>
      </c>
      <c r="BQ99" t="s">
        <v>166</v>
      </c>
      <c r="BR99" t="s">
        <v>166</v>
      </c>
      <c r="BS99" t="s">
        <v>166</v>
      </c>
      <c r="BT99" t="s">
        <v>166</v>
      </c>
      <c r="BU99" t="s">
        <v>166</v>
      </c>
      <c r="BV99" t="s">
        <v>169</v>
      </c>
      <c r="BW99" t="s">
        <v>166</v>
      </c>
      <c r="BX99" t="s">
        <v>166</v>
      </c>
      <c r="BY99" t="s">
        <v>166</v>
      </c>
      <c r="BZ99" t="s">
        <v>166</v>
      </c>
      <c r="CA99" t="s">
        <v>166</v>
      </c>
      <c r="CB99" t="s">
        <v>166</v>
      </c>
      <c r="CC99" t="s">
        <v>166</v>
      </c>
      <c r="CD99" t="s">
        <v>169</v>
      </c>
      <c r="CE99" t="s">
        <v>166</v>
      </c>
      <c r="CF99" t="s">
        <v>169</v>
      </c>
      <c r="CG99" t="s">
        <v>169</v>
      </c>
      <c r="CH99" t="s">
        <v>166</v>
      </c>
      <c r="CI99" t="s">
        <v>166</v>
      </c>
      <c r="CJ99" t="s">
        <v>166</v>
      </c>
      <c r="CK99" t="s">
        <v>166</v>
      </c>
      <c r="CL99" t="s">
        <v>166</v>
      </c>
      <c r="CM99" t="s">
        <v>169</v>
      </c>
      <c r="CN99" t="s">
        <v>163</v>
      </c>
      <c r="CO99" t="s">
        <v>169</v>
      </c>
      <c r="CP99" t="s">
        <v>166</v>
      </c>
      <c r="CQ99" t="s">
        <v>169</v>
      </c>
      <c r="CR99" t="s">
        <v>166</v>
      </c>
      <c r="CS99" t="s">
        <v>169</v>
      </c>
      <c r="CT99" t="s">
        <v>169</v>
      </c>
      <c r="CU99" t="s">
        <v>166</v>
      </c>
      <c r="CV99" t="s">
        <v>163</v>
      </c>
      <c r="CW99" t="s">
        <v>163</v>
      </c>
      <c r="CX99" t="s">
        <v>169</v>
      </c>
      <c r="CY99" t="s">
        <v>169</v>
      </c>
      <c r="CZ99" t="s">
        <v>169</v>
      </c>
      <c r="DA99" t="s">
        <v>169</v>
      </c>
      <c r="DB99" t="s">
        <v>163</v>
      </c>
      <c r="DC99" t="s">
        <v>166</v>
      </c>
      <c r="DD99" t="s">
        <v>169</v>
      </c>
      <c r="DE99" t="s">
        <v>169</v>
      </c>
      <c r="DF99" t="s">
        <v>169</v>
      </c>
      <c r="DG99" t="s">
        <v>169</v>
      </c>
      <c r="DH99" t="s">
        <v>169</v>
      </c>
      <c r="DI99" t="s">
        <v>166</v>
      </c>
      <c r="DJ99" t="s">
        <v>166</v>
      </c>
      <c r="DK99" t="s">
        <v>166</v>
      </c>
      <c r="DL99" t="s">
        <v>161</v>
      </c>
      <c r="DM99" t="s">
        <v>169</v>
      </c>
      <c r="DN99" t="s">
        <v>169</v>
      </c>
      <c r="DO99" t="s">
        <v>169</v>
      </c>
      <c r="DP99" t="s">
        <v>169</v>
      </c>
      <c r="DQ99" t="s">
        <v>169</v>
      </c>
      <c r="DR99" t="s">
        <v>169</v>
      </c>
      <c r="DS99" t="s">
        <v>169</v>
      </c>
      <c r="DT99" t="s">
        <v>169</v>
      </c>
      <c r="DU99" t="s">
        <v>161</v>
      </c>
      <c r="DV99" t="s">
        <v>166</v>
      </c>
      <c r="DW99" t="s">
        <v>169</v>
      </c>
      <c r="DX99" t="s">
        <v>166</v>
      </c>
      <c r="DY99" t="s">
        <v>166</v>
      </c>
      <c r="DZ99" t="s">
        <v>166</v>
      </c>
      <c r="EA99" t="s">
        <v>169</v>
      </c>
      <c r="EB99" t="s">
        <v>169</v>
      </c>
      <c r="EC99" t="s">
        <v>169</v>
      </c>
      <c r="ED99" t="s">
        <v>169</v>
      </c>
      <c r="EE99" t="s">
        <v>161</v>
      </c>
      <c r="EF99" t="s">
        <v>169</v>
      </c>
      <c r="EG99" t="s">
        <v>165</v>
      </c>
      <c r="EH99" t="s">
        <v>166</v>
      </c>
      <c r="EI99" t="s">
        <v>166</v>
      </c>
      <c r="EJ99" t="s">
        <v>166</v>
      </c>
      <c r="EK99" t="s">
        <v>166</v>
      </c>
      <c r="EL99" t="s">
        <v>166</v>
      </c>
      <c r="EM99" t="s">
        <v>166</v>
      </c>
      <c r="EN99" t="s">
        <v>166</v>
      </c>
      <c r="EO99" t="s">
        <v>169</v>
      </c>
      <c r="EP99" t="s">
        <v>165</v>
      </c>
      <c r="EQ99" t="s">
        <v>163</v>
      </c>
      <c r="ER99" t="s">
        <v>166</v>
      </c>
      <c r="ES99" t="s">
        <v>933</v>
      </c>
    </row>
    <row r="100" spans="1:149" x14ac:dyDescent="0.25">
      <c r="A100" t="s">
        <v>2437</v>
      </c>
      <c r="B100" t="s">
        <v>2438</v>
      </c>
      <c r="C100" t="s">
        <v>151</v>
      </c>
      <c r="D100" t="s">
        <v>2439</v>
      </c>
      <c r="E100" t="s">
        <v>153</v>
      </c>
      <c r="F100" t="s">
        <v>2440</v>
      </c>
      <c r="G100" t="s">
        <v>2441</v>
      </c>
      <c r="H100" t="s">
        <v>156</v>
      </c>
      <c r="I100" t="s">
        <v>157</v>
      </c>
      <c r="J100" t="s">
        <v>2442</v>
      </c>
      <c r="K100" t="s">
        <v>633</v>
      </c>
      <c r="L100" t="s">
        <v>160</v>
      </c>
      <c r="M100" t="s">
        <v>161</v>
      </c>
      <c r="N100" t="s">
        <v>169</v>
      </c>
      <c r="O100" t="s">
        <v>161</v>
      </c>
      <c r="P100" t="s">
        <v>163</v>
      </c>
      <c r="Q100" t="s">
        <v>161</v>
      </c>
      <c r="R100" t="s">
        <v>163</v>
      </c>
      <c r="S100" t="s">
        <v>153</v>
      </c>
      <c r="T100" t="s">
        <v>161</v>
      </c>
      <c r="U100" t="s">
        <v>161</v>
      </c>
      <c r="V100" t="s">
        <v>153</v>
      </c>
      <c r="W100" t="s">
        <v>161</v>
      </c>
      <c r="X100" t="s">
        <v>164</v>
      </c>
      <c r="Y100" t="s">
        <v>161</v>
      </c>
      <c r="Z100" t="s">
        <v>163</v>
      </c>
      <c r="AA100" t="s">
        <v>166</v>
      </c>
      <c r="AB100" t="s">
        <v>161</v>
      </c>
      <c r="AC100" t="s">
        <v>169</v>
      </c>
      <c r="AD100" t="s">
        <v>161</v>
      </c>
      <c r="AE100" t="s">
        <v>161</v>
      </c>
      <c r="AF100" t="s">
        <v>166</v>
      </c>
      <c r="AG100" t="s">
        <v>165</v>
      </c>
      <c r="AH100" t="s">
        <v>170</v>
      </c>
      <c r="AI100" t="s">
        <v>167</v>
      </c>
      <c r="AJ100" t="s">
        <v>168</v>
      </c>
      <c r="AK100" t="s">
        <v>171</v>
      </c>
      <c r="AL100" t="s">
        <v>169</v>
      </c>
      <c r="AM100" t="s">
        <v>162</v>
      </c>
      <c r="AN100" t="s">
        <v>153</v>
      </c>
      <c r="AO100" t="s">
        <v>160</v>
      </c>
      <c r="AP100" t="s">
        <v>163</v>
      </c>
      <c r="AQ100" t="s">
        <v>164</v>
      </c>
      <c r="AR100" t="s">
        <v>170</v>
      </c>
      <c r="AS100" t="s">
        <v>170</v>
      </c>
      <c r="AT100" t="s">
        <v>170</v>
      </c>
      <c r="AU100" t="s">
        <v>160</v>
      </c>
      <c r="AV100" t="s">
        <v>163</v>
      </c>
      <c r="AW100" t="s">
        <v>170</v>
      </c>
      <c r="AX100" t="s">
        <v>170</v>
      </c>
      <c r="AY100" t="s">
        <v>165</v>
      </c>
      <c r="AZ100" t="s">
        <v>169</v>
      </c>
      <c r="BA100" t="s">
        <v>169</v>
      </c>
      <c r="BB100" t="s">
        <v>170</v>
      </c>
      <c r="BC100" t="s">
        <v>170</v>
      </c>
      <c r="BD100" t="s">
        <v>170</v>
      </c>
      <c r="BE100" t="s">
        <v>170</v>
      </c>
      <c r="BF100" t="s">
        <v>170</v>
      </c>
      <c r="BG100" t="s">
        <v>165</v>
      </c>
      <c r="BH100" t="s">
        <v>169</v>
      </c>
      <c r="BI100" t="s">
        <v>170</v>
      </c>
      <c r="BJ100" t="s">
        <v>166</v>
      </c>
      <c r="BK100" t="s">
        <v>160</v>
      </c>
      <c r="BL100" t="s">
        <v>170</v>
      </c>
      <c r="BM100" t="s">
        <v>170</v>
      </c>
      <c r="BN100" t="s">
        <v>169</v>
      </c>
      <c r="BO100" t="s">
        <v>153</v>
      </c>
      <c r="BP100" t="s">
        <v>170</v>
      </c>
      <c r="BQ100" t="s">
        <v>170</v>
      </c>
      <c r="BR100" t="s">
        <v>169</v>
      </c>
      <c r="BS100" t="s">
        <v>170</v>
      </c>
      <c r="BT100" t="s">
        <v>170</v>
      </c>
      <c r="BU100" t="s">
        <v>160</v>
      </c>
      <c r="BV100" t="s">
        <v>170</v>
      </c>
      <c r="BW100" t="s">
        <v>170</v>
      </c>
      <c r="BX100" t="s">
        <v>170</v>
      </c>
      <c r="BY100" t="s">
        <v>170</v>
      </c>
      <c r="BZ100" t="s">
        <v>163</v>
      </c>
      <c r="CA100" t="s">
        <v>153</v>
      </c>
      <c r="CB100" t="s">
        <v>163</v>
      </c>
      <c r="CC100" t="s">
        <v>160</v>
      </c>
      <c r="CD100" t="s">
        <v>170</v>
      </c>
      <c r="CE100" t="s">
        <v>165</v>
      </c>
      <c r="CF100" t="s">
        <v>170</v>
      </c>
      <c r="CG100" t="s">
        <v>169</v>
      </c>
      <c r="CH100" t="s">
        <v>165</v>
      </c>
      <c r="CI100" t="s">
        <v>170</v>
      </c>
      <c r="CJ100" t="s">
        <v>165</v>
      </c>
      <c r="CK100" t="s">
        <v>165</v>
      </c>
      <c r="CL100" t="s">
        <v>169</v>
      </c>
      <c r="CM100" t="s">
        <v>170</v>
      </c>
      <c r="CN100" t="s">
        <v>165</v>
      </c>
      <c r="CO100" t="s">
        <v>170</v>
      </c>
      <c r="CP100" t="s">
        <v>170</v>
      </c>
      <c r="CQ100" t="s">
        <v>170</v>
      </c>
      <c r="CR100" t="s">
        <v>169</v>
      </c>
      <c r="CS100" t="s">
        <v>169</v>
      </c>
      <c r="CT100" t="s">
        <v>169</v>
      </c>
      <c r="CU100" t="s">
        <v>169</v>
      </c>
      <c r="CV100" t="s">
        <v>163</v>
      </c>
      <c r="CW100" t="s">
        <v>166</v>
      </c>
      <c r="CX100" t="s">
        <v>166</v>
      </c>
      <c r="CY100" t="s">
        <v>170</v>
      </c>
      <c r="CZ100" t="s">
        <v>170</v>
      </c>
      <c r="DA100" t="s">
        <v>170</v>
      </c>
      <c r="DB100" t="s">
        <v>170</v>
      </c>
      <c r="DC100" t="s">
        <v>170</v>
      </c>
      <c r="DD100" t="s">
        <v>170</v>
      </c>
      <c r="DE100" t="s">
        <v>165</v>
      </c>
      <c r="DF100" t="s">
        <v>170</v>
      </c>
      <c r="DG100" t="s">
        <v>170</v>
      </c>
      <c r="DH100" t="s">
        <v>170</v>
      </c>
      <c r="DI100" t="s">
        <v>170</v>
      </c>
      <c r="DJ100" t="s">
        <v>170</v>
      </c>
      <c r="DK100" t="s">
        <v>153</v>
      </c>
      <c r="DL100" t="s">
        <v>161</v>
      </c>
      <c r="DM100" t="s">
        <v>169</v>
      </c>
      <c r="DN100" t="s">
        <v>169</v>
      </c>
      <c r="DO100" t="s">
        <v>163</v>
      </c>
      <c r="DP100" t="s">
        <v>169</v>
      </c>
      <c r="DQ100" t="s">
        <v>163</v>
      </c>
      <c r="DR100" t="s">
        <v>170</v>
      </c>
      <c r="DS100" t="s">
        <v>169</v>
      </c>
      <c r="DT100" t="s">
        <v>153</v>
      </c>
      <c r="DU100" t="s">
        <v>161</v>
      </c>
      <c r="DV100" t="s">
        <v>170</v>
      </c>
      <c r="DW100" t="s">
        <v>165</v>
      </c>
      <c r="DX100" t="s">
        <v>170</v>
      </c>
      <c r="DY100" t="s">
        <v>165</v>
      </c>
      <c r="DZ100" t="s">
        <v>170</v>
      </c>
      <c r="EA100" t="s">
        <v>170</v>
      </c>
      <c r="EB100" t="s">
        <v>170</v>
      </c>
      <c r="EC100" t="s">
        <v>165</v>
      </c>
      <c r="ED100" t="s">
        <v>153</v>
      </c>
      <c r="EE100" t="s">
        <v>161</v>
      </c>
      <c r="EF100" t="s">
        <v>163</v>
      </c>
      <c r="EG100" t="s">
        <v>169</v>
      </c>
      <c r="EH100" t="s">
        <v>163</v>
      </c>
      <c r="EI100" t="s">
        <v>170</v>
      </c>
      <c r="EJ100" t="s">
        <v>170</v>
      </c>
      <c r="EK100" t="s">
        <v>166</v>
      </c>
      <c r="EL100" t="s">
        <v>166</v>
      </c>
      <c r="EM100" t="s">
        <v>163</v>
      </c>
      <c r="EN100" t="s">
        <v>165</v>
      </c>
      <c r="EO100" t="s">
        <v>170</v>
      </c>
      <c r="EP100" t="s">
        <v>165</v>
      </c>
      <c r="EQ100" t="s">
        <v>165</v>
      </c>
      <c r="ER100" t="s">
        <v>170</v>
      </c>
      <c r="ES100" t="s">
        <v>2443</v>
      </c>
    </row>
    <row r="101" spans="1:149" x14ac:dyDescent="0.25">
      <c r="A101" t="s">
        <v>1632</v>
      </c>
      <c r="B101" t="s">
        <v>1633</v>
      </c>
      <c r="C101" t="s">
        <v>151</v>
      </c>
      <c r="D101" t="s">
        <v>1634</v>
      </c>
      <c r="E101" t="s">
        <v>153</v>
      </c>
      <c r="F101" t="s">
        <v>1633</v>
      </c>
      <c r="G101" t="s">
        <v>1635</v>
      </c>
      <c r="H101" t="s">
        <v>156</v>
      </c>
      <c r="I101" t="s">
        <v>157</v>
      </c>
      <c r="J101" t="s">
        <v>1636</v>
      </c>
      <c r="K101" t="s">
        <v>1005</v>
      </c>
      <c r="L101" t="s">
        <v>160</v>
      </c>
      <c r="M101" t="s">
        <v>161</v>
      </c>
      <c r="N101" t="s">
        <v>163</v>
      </c>
      <c r="O101" t="s">
        <v>161</v>
      </c>
      <c r="P101" t="s">
        <v>163</v>
      </c>
      <c r="Q101" t="s">
        <v>161</v>
      </c>
      <c r="R101" t="s">
        <v>163</v>
      </c>
      <c r="S101" t="s">
        <v>160</v>
      </c>
      <c r="T101" t="s">
        <v>161</v>
      </c>
      <c r="U101" t="s">
        <v>161</v>
      </c>
      <c r="V101" t="s">
        <v>170</v>
      </c>
      <c r="W101" t="s">
        <v>1637</v>
      </c>
      <c r="X101" t="s">
        <v>164</v>
      </c>
      <c r="Y101" t="s">
        <v>161</v>
      </c>
      <c r="Z101" t="s">
        <v>169</v>
      </c>
      <c r="AA101" t="s">
        <v>166</v>
      </c>
      <c r="AB101" t="s">
        <v>161</v>
      </c>
      <c r="AC101" t="s">
        <v>153</v>
      </c>
      <c r="AD101" t="s">
        <v>161</v>
      </c>
      <c r="AE101" t="s">
        <v>161</v>
      </c>
      <c r="AF101" t="s">
        <v>166</v>
      </c>
      <c r="AG101" t="s">
        <v>153</v>
      </c>
      <c r="AH101" t="s">
        <v>169</v>
      </c>
      <c r="AI101" t="s">
        <v>165</v>
      </c>
      <c r="AJ101" t="s">
        <v>167</v>
      </c>
      <c r="AK101" t="s">
        <v>164</v>
      </c>
      <c r="AL101" t="s">
        <v>160</v>
      </c>
      <c r="AM101" t="s">
        <v>170</v>
      </c>
      <c r="AN101" t="s">
        <v>163</v>
      </c>
      <c r="AO101" t="s">
        <v>168</v>
      </c>
      <c r="AP101" t="s">
        <v>171</v>
      </c>
      <c r="AQ101" t="s">
        <v>162</v>
      </c>
      <c r="AR101" t="s">
        <v>169</v>
      </c>
      <c r="AS101" t="s">
        <v>169</v>
      </c>
      <c r="AT101" t="s">
        <v>165</v>
      </c>
      <c r="AU101" t="s">
        <v>169</v>
      </c>
      <c r="AV101" t="s">
        <v>169</v>
      </c>
      <c r="AW101" t="s">
        <v>165</v>
      </c>
      <c r="AX101" t="s">
        <v>166</v>
      </c>
      <c r="AY101" t="s">
        <v>170</v>
      </c>
      <c r="AZ101" t="s">
        <v>169</v>
      </c>
      <c r="BA101" t="s">
        <v>166</v>
      </c>
      <c r="BB101" t="s">
        <v>165</v>
      </c>
      <c r="BC101" t="s">
        <v>165</v>
      </c>
      <c r="BD101" t="s">
        <v>169</v>
      </c>
      <c r="BE101" t="s">
        <v>165</v>
      </c>
      <c r="BF101" t="s">
        <v>170</v>
      </c>
      <c r="BG101" t="s">
        <v>165</v>
      </c>
      <c r="BH101" t="s">
        <v>170</v>
      </c>
      <c r="BI101" t="s">
        <v>165</v>
      </c>
      <c r="BJ101" t="s">
        <v>169</v>
      </c>
      <c r="BK101" t="s">
        <v>165</v>
      </c>
      <c r="BL101" t="s">
        <v>170</v>
      </c>
      <c r="BM101" t="s">
        <v>170</v>
      </c>
      <c r="BN101" t="s">
        <v>170</v>
      </c>
      <c r="BO101" t="s">
        <v>163</v>
      </c>
      <c r="BP101" t="s">
        <v>165</v>
      </c>
      <c r="BQ101" t="s">
        <v>165</v>
      </c>
      <c r="BR101" t="s">
        <v>165</v>
      </c>
      <c r="BS101" t="s">
        <v>165</v>
      </c>
      <c r="BT101" t="s">
        <v>165</v>
      </c>
      <c r="BU101" t="s">
        <v>169</v>
      </c>
      <c r="BV101" t="s">
        <v>165</v>
      </c>
      <c r="BW101" t="s">
        <v>165</v>
      </c>
      <c r="BX101" t="s">
        <v>165</v>
      </c>
      <c r="BY101" t="s">
        <v>165</v>
      </c>
      <c r="BZ101" t="s">
        <v>165</v>
      </c>
      <c r="CA101" t="s">
        <v>166</v>
      </c>
      <c r="CB101" t="s">
        <v>166</v>
      </c>
      <c r="CC101" t="s">
        <v>166</v>
      </c>
      <c r="CD101" t="s">
        <v>166</v>
      </c>
      <c r="CE101" t="s">
        <v>169</v>
      </c>
      <c r="CF101" t="s">
        <v>169</v>
      </c>
      <c r="CG101" t="s">
        <v>169</v>
      </c>
      <c r="CH101" t="s">
        <v>169</v>
      </c>
      <c r="CI101" t="s">
        <v>169</v>
      </c>
      <c r="CJ101" t="s">
        <v>169</v>
      </c>
      <c r="CK101" t="s">
        <v>169</v>
      </c>
      <c r="CL101" t="s">
        <v>169</v>
      </c>
      <c r="CM101" t="s">
        <v>166</v>
      </c>
      <c r="CN101" t="s">
        <v>169</v>
      </c>
      <c r="CO101" t="s">
        <v>165</v>
      </c>
      <c r="CP101" t="s">
        <v>166</v>
      </c>
      <c r="CQ101" t="s">
        <v>166</v>
      </c>
      <c r="CR101" t="s">
        <v>169</v>
      </c>
      <c r="CS101" t="s">
        <v>163</v>
      </c>
      <c r="CT101" t="s">
        <v>166</v>
      </c>
      <c r="CU101" t="s">
        <v>169</v>
      </c>
      <c r="CV101" t="s">
        <v>166</v>
      </c>
      <c r="CW101" t="s">
        <v>169</v>
      </c>
      <c r="CX101" t="s">
        <v>169</v>
      </c>
      <c r="CY101" t="s">
        <v>169</v>
      </c>
      <c r="CZ101" t="s">
        <v>169</v>
      </c>
      <c r="DA101" t="s">
        <v>165</v>
      </c>
      <c r="DB101" t="s">
        <v>169</v>
      </c>
      <c r="DC101" t="s">
        <v>166</v>
      </c>
      <c r="DD101" t="s">
        <v>169</v>
      </c>
      <c r="DE101" t="s">
        <v>166</v>
      </c>
      <c r="DF101" t="s">
        <v>169</v>
      </c>
      <c r="DG101" t="s">
        <v>165</v>
      </c>
      <c r="DH101" t="s">
        <v>170</v>
      </c>
      <c r="DI101" t="s">
        <v>170</v>
      </c>
      <c r="DJ101" t="s">
        <v>165</v>
      </c>
      <c r="DK101" t="s">
        <v>153</v>
      </c>
      <c r="DL101" t="s">
        <v>161</v>
      </c>
      <c r="DM101" t="s">
        <v>165</v>
      </c>
      <c r="DN101" t="s">
        <v>165</v>
      </c>
      <c r="DO101" t="s">
        <v>163</v>
      </c>
      <c r="DP101" t="s">
        <v>163</v>
      </c>
      <c r="DQ101" t="s">
        <v>163</v>
      </c>
      <c r="DR101" t="s">
        <v>165</v>
      </c>
      <c r="DS101" t="s">
        <v>165</v>
      </c>
      <c r="DT101" t="s">
        <v>153</v>
      </c>
      <c r="DU101" t="s">
        <v>161</v>
      </c>
      <c r="DV101" t="s">
        <v>166</v>
      </c>
      <c r="DW101" t="s">
        <v>166</v>
      </c>
      <c r="DX101" t="s">
        <v>166</v>
      </c>
      <c r="DY101" t="s">
        <v>166</v>
      </c>
      <c r="DZ101" t="s">
        <v>166</v>
      </c>
      <c r="EA101" t="s">
        <v>169</v>
      </c>
      <c r="EB101" t="s">
        <v>165</v>
      </c>
      <c r="EC101" t="s">
        <v>165</v>
      </c>
      <c r="ED101" t="s">
        <v>153</v>
      </c>
      <c r="EE101" t="s">
        <v>161</v>
      </c>
      <c r="EF101" t="s">
        <v>166</v>
      </c>
      <c r="EG101" t="s">
        <v>169</v>
      </c>
      <c r="EH101" t="s">
        <v>166</v>
      </c>
      <c r="EI101" t="s">
        <v>169</v>
      </c>
      <c r="EJ101" t="s">
        <v>166</v>
      </c>
      <c r="EK101" t="s">
        <v>169</v>
      </c>
      <c r="EL101" t="s">
        <v>166</v>
      </c>
      <c r="EM101" t="s">
        <v>163</v>
      </c>
      <c r="EN101" t="s">
        <v>166</v>
      </c>
      <c r="EO101" t="s">
        <v>169</v>
      </c>
      <c r="EP101" t="s">
        <v>169</v>
      </c>
      <c r="EQ101" t="s">
        <v>166</v>
      </c>
      <c r="ER101" t="s">
        <v>165</v>
      </c>
      <c r="ES101" t="s">
        <v>161</v>
      </c>
    </row>
    <row r="102" spans="1:149" x14ac:dyDescent="0.25">
      <c r="A102" t="s">
        <v>1798</v>
      </c>
      <c r="B102" t="s">
        <v>1799</v>
      </c>
      <c r="C102" t="s">
        <v>151</v>
      </c>
      <c r="D102" t="s">
        <v>1800</v>
      </c>
      <c r="E102" t="s">
        <v>153</v>
      </c>
      <c r="F102" t="s">
        <v>1799</v>
      </c>
      <c r="G102" t="s">
        <v>1801</v>
      </c>
      <c r="H102" t="s">
        <v>156</v>
      </c>
      <c r="I102" t="s">
        <v>157</v>
      </c>
      <c r="J102" t="s">
        <v>1802</v>
      </c>
      <c r="K102" t="s">
        <v>167</v>
      </c>
      <c r="L102" t="s">
        <v>153</v>
      </c>
      <c r="M102" t="s">
        <v>161</v>
      </c>
      <c r="N102" t="s">
        <v>171</v>
      </c>
      <c r="O102" t="s">
        <v>161</v>
      </c>
      <c r="P102" t="s">
        <v>153</v>
      </c>
      <c r="Q102" t="s">
        <v>161</v>
      </c>
      <c r="R102" t="s">
        <v>160</v>
      </c>
      <c r="S102" t="s">
        <v>153</v>
      </c>
      <c r="T102" t="s">
        <v>161</v>
      </c>
      <c r="U102" t="s">
        <v>161</v>
      </c>
      <c r="V102" t="s">
        <v>165</v>
      </c>
      <c r="W102" t="s">
        <v>161</v>
      </c>
      <c r="X102" t="s">
        <v>164</v>
      </c>
      <c r="Y102" t="s">
        <v>161</v>
      </c>
      <c r="Z102" t="s">
        <v>165</v>
      </c>
      <c r="AA102" t="s">
        <v>169</v>
      </c>
      <c r="AB102" t="s">
        <v>161</v>
      </c>
      <c r="AC102" t="s">
        <v>236</v>
      </c>
      <c r="AD102" t="s">
        <v>161</v>
      </c>
      <c r="AE102" t="s">
        <v>161</v>
      </c>
      <c r="AF102" t="s">
        <v>170</v>
      </c>
      <c r="AG102" t="s">
        <v>163</v>
      </c>
      <c r="AH102" t="s">
        <v>167</v>
      </c>
      <c r="AI102" t="s">
        <v>165</v>
      </c>
      <c r="AJ102" t="s">
        <v>166</v>
      </c>
      <c r="AK102" t="s">
        <v>171</v>
      </c>
      <c r="AL102" t="s">
        <v>169</v>
      </c>
      <c r="AM102" t="s">
        <v>160</v>
      </c>
      <c r="AN102" t="s">
        <v>168</v>
      </c>
      <c r="AO102" t="s">
        <v>153</v>
      </c>
      <c r="AP102" t="s">
        <v>164</v>
      </c>
      <c r="AQ102" t="s">
        <v>162</v>
      </c>
      <c r="AR102" t="s">
        <v>163</v>
      </c>
      <c r="AS102" t="s">
        <v>163</v>
      </c>
      <c r="AT102" t="s">
        <v>170</v>
      </c>
      <c r="AU102" t="s">
        <v>160</v>
      </c>
      <c r="AV102" t="s">
        <v>160</v>
      </c>
      <c r="AW102" t="s">
        <v>163</v>
      </c>
      <c r="AX102" t="s">
        <v>160</v>
      </c>
      <c r="AY102" t="s">
        <v>170</v>
      </c>
      <c r="AZ102" t="s">
        <v>170</v>
      </c>
      <c r="BA102" t="s">
        <v>170</v>
      </c>
      <c r="BB102" t="s">
        <v>165</v>
      </c>
      <c r="BC102" t="s">
        <v>170</v>
      </c>
      <c r="BD102" t="s">
        <v>169</v>
      </c>
      <c r="BE102" t="s">
        <v>165</v>
      </c>
      <c r="BF102" t="s">
        <v>165</v>
      </c>
      <c r="BG102" t="s">
        <v>170</v>
      </c>
      <c r="BH102" t="s">
        <v>170</v>
      </c>
      <c r="BI102" t="s">
        <v>170</v>
      </c>
      <c r="BJ102" t="s">
        <v>153</v>
      </c>
      <c r="BK102" t="s">
        <v>166</v>
      </c>
      <c r="BL102" t="s">
        <v>170</v>
      </c>
      <c r="BM102" t="s">
        <v>170</v>
      </c>
      <c r="BN102" t="s">
        <v>170</v>
      </c>
      <c r="BO102" t="s">
        <v>166</v>
      </c>
      <c r="BP102" t="s">
        <v>163</v>
      </c>
      <c r="BQ102" t="s">
        <v>163</v>
      </c>
      <c r="BR102" t="s">
        <v>163</v>
      </c>
      <c r="BS102" t="s">
        <v>153</v>
      </c>
      <c r="BT102" t="s">
        <v>165</v>
      </c>
      <c r="BU102" t="s">
        <v>165</v>
      </c>
      <c r="BV102" t="s">
        <v>153</v>
      </c>
      <c r="BW102" t="s">
        <v>170</v>
      </c>
      <c r="BX102" t="s">
        <v>170</v>
      </c>
      <c r="BY102" t="s">
        <v>170</v>
      </c>
      <c r="BZ102" t="s">
        <v>169</v>
      </c>
      <c r="CA102" t="s">
        <v>170</v>
      </c>
      <c r="CB102" t="s">
        <v>166</v>
      </c>
      <c r="CC102" t="s">
        <v>165</v>
      </c>
      <c r="CD102" t="s">
        <v>166</v>
      </c>
      <c r="CE102" t="s">
        <v>163</v>
      </c>
      <c r="CF102" t="s">
        <v>166</v>
      </c>
      <c r="CG102" t="s">
        <v>165</v>
      </c>
      <c r="CH102" t="s">
        <v>166</v>
      </c>
      <c r="CI102" t="s">
        <v>170</v>
      </c>
      <c r="CJ102" t="s">
        <v>165</v>
      </c>
      <c r="CK102" t="s">
        <v>165</v>
      </c>
      <c r="CL102" t="s">
        <v>169</v>
      </c>
      <c r="CM102" t="s">
        <v>169</v>
      </c>
      <c r="CN102" t="s">
        <v>163</v>
      </c>
      <c r="CO102" t="s">
        <v>165</v>
      </c>
      <c r="CP102" t="s">
        <v>166</v>
      </c>
      <c r="CQ102" t="s">
        <v>170</v>
      </c>
      <c r="CR102" t="s">
        <v>166</v>
      </c>
      <c r="CS102" t="s">
        <v>166</v>
      </c>
      <c r="CT102" t="s">
        <v>163</v>
      </c>
      <c r="CU102" t="s">
        <v>169</v>
      </c>
      <c r="CV102" t="s">
        <v>170</v>
      </c>
      <c r="CW102" t="s">
        <v>166</v>
      </c>
      <c r="CX102" t="s">
        <v>165</v>
      </c>
      <c r="CY102" t="s">
        <v>166</v>
      </c>
      <c r="CZ102" t="s">
        <v>165</v>
      </c>
      <c r="DA102" t="s">
        <v>170</v>
      </c>
      <c r="DB102" t="s">
        <v>165</v>
      </c>
      <c r="DC102" t="s">
        <v>169</v>
      </c>
      <c r="DD102" t="s">
        <v>169</v>
      </c>
      <c r="DE102" t="s">
        <v>165</v>
      </c>
      <c r="DF102" t="s">
        <v>169</v>
      </c>
      <c r="DG102" t="s">
        <v>163</v>
      </c>
      <c r="DH102" t="s">
        <v>170</v>
      </c>
      <c r="DI102" t="s">
        <v>170</v>
      </c>
      <c r="DJ102" t="s">
        <v>170</v>
      </c>
      <c r="DK102" t="s">
        <v>153</v>
      </c>
      <c r="DL102" t="s">
        <v>161</v>
      </c>
      <c r="DM102" t="s">
        <v>166</v>
      </c>
      <c r="DN102" t="s">
        <v>165</v>
      </c>
      <c r="DO102" t="s">
        <v>165</v>
      </c>
      <c r="DP102" t="s">
        <v>169</v>
      </c>
      <c r="DQ102" t="s">
        <v>165</v>
      </c>
      <c r="DR102" t="s">
        <v>165</v>
      </c>
      <c r="DS102" t="s">
        <v>165</v>
      </c>
      <c r="DT102" t="s">
        <v>165</v>
      </c>
      <c r="DU102" t="s">
        <v>161</v>
      </c>
      <c r="DV102" t="s">
        <v>166</v>
      </c>
      <c r="DW102" t="s">
        <v>165</v>
      </c>
      <c r="DX102" t="s">
        <v>166</v>
      </c>
      <c r="DY102" t="s">
        <v>169</v>
      </c>
      <c r="DZ102" t="s">
        <v>170</v>
      </c>
      <c r="EA102" t="s">
        <v>165</v>
      </c>
      <c r="EB102" t="s">
        <v>169</v>
      </c>
      <c r="EC102" t="s">
        <v>163</v>
      </c>
      <c r="ED102" t="s">
        <v>153</v>
      </c>
      <c r="EE102" t="s">
        <v>161</v>
      </c>
      <c r="EF102" t="s">
        <v>165</v>
      </c>
      <c r="EG102" t="s">
        <v>166</v>
      </c>
      <c r="EH102" t="s">
        <v>163</v>
      </c>
      <c r="EI102" t="s">
        <v>163</v>
      </c>
      <c r="EJ102" t="s">
        <v>165</v>
      </c>
      <c r="EK102" t="s">
        <v>166</v>
      </c>
      <c r="EL102" t="s">
        <v>165</v>
      </c>
      <c r="EM102" t="s">
        <v>166</v>
      </c>
      <c r="EN102" t="s">
        <v>166</v>
      </c>
      <c r="EO102" t="s">
        <v>166</v>
      </c>
      <c r="EP102" t="s">
        <v>163</v>
      </c>
      <c r="EQ102" t="s">
        <v>165</v>
      </c>
      <c r="ER102" t="s">
        <v>165</v>
      </c>
      <c r="ES102" t="s">
        <v>161</v>
      </c>
    </row>
    <row r="103" spans="1:149" x14ac:dyDescent="0.25">
      <c r="A103" t="s">
        <v>2149</v>
      </c>
      <c r="B103" t="s">
        <v>2150</v>
      </c>
      <c r="C103" t="s">
        <v>151</v>
      </c>
      <c r="D103" t="s">
        <v>2151</v>
      </c>
      <c r="E103" t="s">
        <v>153</v>
      </c>
      <c r="F103" t="s">
        <v>2150</v>
      </c>
      <c r="G103" t="s">
        <v>2152</v>
      </c>
      <c r="H103" t="s">
        <v>156</v>
      </c>
      <c r="I103" t="s">
        <v>157</v>
      </c>
      <c r="J103" t="s">
        <v>2153</v>
      </c>
      <c r="K103" t="s">
        <v>2011</v>
      </c>
      <c r="L103" t="s">
        <v>160</v>
      </c>
      <c r="M103" t="s">
        <v>161</v>
      </c>
      <c r="N103" t="s">
        <v>166</v>
      </c>
      <c r="O103" t="s">
        <v>161</v>
      </c>
      <c r="P103" t="s">
        <v>160</v>
      </c>
      <c r="Q103" t="s">
        <v>161</v>
      </c>
      <c r="R103" t="s">
        <v>163</v>
      </c>
      <c r="S103" t="s">
        <v>160</v>
      </c>
      <c r="T103" t="s">
        <v>161</v>
      </c>
      <c r="U103" t="s">
        <v>161</v>
      </c>
      <c r="V103" t="s">
        <v>153</v>
      </c>
      <c r="W103" t="s">
        <v>161</v>
      </c>
      <c r="X103" t="s">
        <v>164</v>
      </c>
      <c r="Y103" t="s">
        <v>161</v>
      </c>
      <c r="Z103" t="s">
        <v>169</v>
      </c>
      <c r="AA103" t="s">
        <v>166</v>
      </c>
      <c r="AB103" t="s">
        <v>161</v>
      </c>
      <c r="AC103" t="s">
        <v>153</v>
      </c>
      <c r="AD103" t="s">
        <v>161</v>
      </c>
      <c r="AE103" t="s">
        <v>161</v>
      </c>
      <c r="AF103" t="s">
        <v>160</v>
      </c>
      <c r="AG103" t="s">
        <v>171</v>
      </c>
      <c r="AH103" t="s">
        <v>153</v>
      </c>
      <c r="AI103" t="s">
        <v>163</v>
      </c>
      <c r="AJ103" t="s">
        <v>168</v>
      </c>
      <c r="AK103" t="s">
        <v>170</v>
      </c>
      <c r="AL103" t="s">
        <v>169</v>
      </c>
      <c r="AM103" t="s">
        <v>166</v>
      </c>
      <c r="AN103" t="s">
        <v>167</v>
      </c>
      <c r="AO103" t="s">
        <v>162</v>
      </c>
      <c r="AP103" t="s">
        <v>164</v>
      </c>
      <c r="AQ103" t="s">
        <v>165</v>
      </c>
      <c r="AR103" t="s">
        <v>166</v>
      </c>
      <c r="AS103" t="s">
        <v>166</v>
      </c>
      <c r="AT103" t="s">
        <v>165</v>
      </c>
      <c r="AU103" t="s">
        <v>160</v>
      </c>
      <c r="AV103" t="s">
        <v>160</v>
      </c>
      <c r="AW103" t="s">
        <v>170</v>
      </c>
      <c r="AX103" t="s">
        <v>170</v>
      </c>
      <c r="AY103" t="s">
        <v>170</v>
      </c>
      <c r="AZ103" t="s">
        <v>169</v>
      </c>
      <c r="BA103" t="s">
        <v>165</v>
      </c>
      <c r="BB103" t="s">
        <v>170</v>
      </c>
      <c r="BC103" t="s">
        <v>166</v>
      </c>
      <c r="BD103" t="s">
        <v>165</v>
      </c>
      <c r="BE103" t="s">
        <v>170</v>
      </c>
      <c r="BF103" t="s">
        <v>165</v>
      </c>
      <c r="BG103" t="s">
        <v>170</v>
      </c>
      <c r="BH103" t="s">
        <v>165</v>
      </c>
      <c r="BI103" t="s">
        <v>170</v>
      </c>
      <c r="BJ103" t="s">
        <v>160</v>
      </c>
      <c r="BK103" t="s">
        <v>166</v>
      </c>
      <c r="BL103" t="s">
        <v>166</v>
      </c>
      <c r="BM103" t="s">
        <v>170</v>
      </c>
      <c r="BN103" t="s">
        <v>166</v>
      </c>
      <c r="BO103" t="s">
        <v>160</v>
      </c>
      <c r="BP103" t="s">
        <v>165</v>
      </c>
      <c r="BQ103" t="s">
        <v>170</v>
      </c>
      <c r="BR103" t="s">
        <v>165</v>
      </c>
      <c r="BS103" t="s">
        <v>170</v>
      </c>
      <c r="BT103" t="s">
        <v>170</v>
      </c>
      <c r="BU103" t="s">
        <v>169</v>
      </c>
      <c r="BV103" t="s">
        <v>170</v>
      </c>
      <c r="BW103" t="s">
        <v>170</v>
      </c>
      <c r="BX103" t="s">
        <v>170</v>
      </c>
      <c r="BY103" t="s">
        <v>165</v>
      </c>
      <c r="BZ103" t="s">
        <v>166</v>
      </c>
      <c r="CA103" t="s">
        <v>169</v>
      </c>
      <c r="CB103" t="s">
        <v>169</v>
      </c>
      <c r="CC103" t="s">
        <v>169</v>
      </c>
      <c r="CD103" t="s">
        <v>170</v>
      </c>
      <c r="CE103" t="s">
        <v>166</v>
      </c>
      <c r="CF103" t="s">
        <v>165</v>
      </c>
      <c r="CG103" t="s">
        <v>169</v>
      </c>
      <c r="CH103" t="s">
        <v>169</v>
      </c>
      <c r="CI103" t="s">
        <v>165</v>
      </c>
      <c r="CJ103" t="s">
        <v>166</v>
      </c>
      <c r="CK103" t="s">
        <v>166</v>
      </c>
      <c r="CL103" t="s">
        <v>166</v>
      </c>
      <c r="CM103" t="s">
        <v>165</v>
      </c>
      <c r="CN103" t="s">
        <v>169</v>
      </c>
      <c r="CO103" t="s">
        <v>166</v>
      </c>
      <c r="CP103" t="s">
        <v>169</v>
      </c>
      <c r="CQ103" t="s">
        <v>163</v>
      </c>
      <c r="CR103" t="s">
        <v>165</v>
      </c>
      <c r="CS103" t="s">
        <v>169</v>
      </c>
      <c r="CT103" t="s">
        <v>169</v>
      </c>
      <c r="CU103" t="s">
        <v>169</v>
      </c>
      <c r="CV103" t="s">
        <v>166</v>
      </c>
      <c r="CW103" t="s">
        <v>166</v>
      </c>
      <c r="CX103" t="s">
        <v>166</v>
      </c>
      <c r="CY103" t="s">
        <v>169</v>
      </c>
      <c r="CZ103" t="s">
        <v>169</v>
      </c>
      <c r="DA103" t="s">
        <v>166</v>
      </c>
      <c r="DB103" t="s">
        <v>166</v>
      </c>
      <c r="DC103" t="s">
        <v>166</v>
      </c>
      <c r="DD103" t="s">
        <v>165</v>
      </c>
      <c r="DE103" t="s">
        <v>165</v>
      </c>
      <c r="DF103" t="s">
        <v>166</v>
      </c>
      <c r="DG103" t="s">
        <v>165</v>
      </c>
      <c r="DH103" t="s">
        <v>170</v>
      </c>
      <c r="DI103" t="s">
        <v>165</v>
      </c>
      <c r="DJ103" t="s">
        <v>170</v>
      </c>
      <c r="DK103" t="s">
        <v>153</v>
      </c>
      <c r="DL103" t="s">
        <v>161</v>
      </c>
      <c r="DM103" t="s">
        <v>163</v>
      </c>
      <c r="DN103" t="s">
        <v>169</v>
      </c>
      <c r="DO103" t="s">
        <v>160</v>
      </c>
      <c r="DP103" t="s">
        <v>160</v>
      </c>
      <c r="DQ103" t="s">
        <v>163</v>
      </c>
      <c r="DR103" t="s">
        <v>165</v>
      </c>
      <c r="DS103" t="s">
        <v>170</v>
      </c>
      <c r="DT103" t="s">
        <v>153</v>
      </c>
      <c r="DU103" t="s">
        <v>161</v>
      </c>
      <c r="DV103" t="s">
        <v>170</v>
      </c>
      <c r="DW103" t="s">
        <v>170</v>
      </c>
      <c r="DX103" t="s">
        <v>170</v>
      </c>
      <c r="DY103" t="s">
        <v>165</v>
      </c>
      <c r="DZ103" t="s">
        <v>170</v>
      </c>
      <c r="EA103" t="s">
        <v>165</v>
      </c>
      <c r="EB103" t="s">
        <v>166</v>
      </c>
      <c r="EC103" t="s">
        <v>170</v>
      </c>
      <c r="ED103" t="s">
        <v>153</v>
      </c>
      <c r="EE103" t="s">
        <v>161</v>
      </c>
      <c r="EF103" t="s">
        <v>170</v>
      </c>
      <c r="EG103" t="s">
        <v>165</v>
      </c>
      <c r="EH103" t="s">
        <v>166</v>
      </c>
      <c r="EI103" t="s">
        <v>170</v>
      </c>
      <c r="EJ103" t="s">
        <v>170</v>
      </c>
      <c r="EK103" t="s">
        <v>166</v>
      </c>
      <c r="EL103" t="s">
        <v>165</v>
      </c>
      <c r="EM103" t="s">
        <v>165</v>
      </c>
      <c r="EN103" t="s">
        <v>165</v>
      </c>
      <c r="EO103" t="s">
        <v>165</v>
      </c>
      <c r="EP103" t="s">
        <v>170</v>
      </c>
      <c r="EQ103" t="s">
        <v>170</v>
      </c>
      <c r="ER103" t="s">
        <v>166</v>
      </c>
      <c r="ES103" t="s">
        <v>697</v>
      </c>
    </row>
    <row r="104" spans="1:149" x14ac:dyDescent="0.25">
      <c r="A104" t="s">
        <v>1872</v>
      </c>
      <c r="B104" t="s">
        <v>1873</v>
      </c>
      <c r="C104" t="s">
        <v>151</v>
      </c>
      <c r="D104" t="s">
        <v>1874</v>
      </c>
      <c r="E104" t="s">
        <v>153</v>
      </c>
      <c r="F104" t="s">
        <v>1873</v>
      </c>
      <c r="G104" t="s">
        <v>1875</v>
      </c>
      <c r="H104" t="s">
        <v>156</v>
      </c>
      <c r="I104" t="s">
        <v>157</v>
      </c>
      <c r="J104" t="s">
        <v>1876</v>
      </c>
      <c r="K104" t="s">
        <v>1340</v>
      </c>
      <c r="L104" t="s">
        <v>153</v>
      </c>
      <c r="M104" t="s">
        <v>161</v>
      </c>
      <c r="N104" t="s">
        <v>165</v>
      </c>
      <c r="O104" t="s">
        <v>161</v>
      </c>
      <c r="P104" t="s">
        <v>160</v>
      </c>
      <c r="Q104" t="s">
        <v>161</v>
      </c>
      <c r="R104" t="s">
        <v>166</v>
      </c>
      <c r="S104" t="s">
        <v>160</v>
      </c>
      <c r="T104" t="s">
        <v>161</v>
      </c>
      <c r="U104" t="s">
        <v>161</v>
      </c>
      <c r="V104" t="s">
        <v>163</v>
      </c>
      <c r="W104" t="s">
        <v>161</v>
      </c>
      <c r="X104" t="s">
        <v>164</v>
      </c>
      <c r="Y104" t="s">
        <v>161</v>
      </c>
      <c r="Z104" t="s">
        <v>170</v>
      </c>
      <c r="AA104" t="s">
        <v>166</v>
      </c>
      <c r="AB104" t="s">
        <v>161</v>
      </c>
      <c r="AC104" t="s">
        <v>153</v>
      </c>
      <c r="AD104" t="s">
        <v>161</v>
      </c>
      <c r="AE104" t="s">
        <v>161</v>
      </c>
      <c r="AF104" t="s">
        <v>169</v>
      </c>
      <c r="AG104" t="s">
        <v>162</v>
      </c>
      <c r="AH104" t="s">
        <v>171</v>
      </c>
      <c r="AI104" t="s">
        <v>165</v>
      </c>
      <c r="AJ104" t="s">
        <v>167</v>
      </c>
      <c r="AK104" t="s">
        <v>170</v>
      </c>
      <c r="AL104" t="s">
        <v>160</v>
      </c>
      <c r="AM104" t="s">
        <v>153</v>
      </c>
      <c r="AN104" t="s">
        <v>163</v>
      </c>
      <c r="AO104" t="s">
        <v>166</v>
      </c>
      <c r="AP104" t="s">
        <v>168</v>
      </c>
      <c r="AQ104" t="s">
        <v>164</v>
      </c>
      <c r="AR104" t="s">
        <v>165</v>
      </c>
      <c r="AS104" t="s">
        <v>165</v>
      </c>
      <c r="AT104" t="s">
        <v>170</v>
      </c>
      <c r="AU104" t="s">
        <v>153</v>
      </c>
      <c r="AV104" t="s">
        <v>169</v>
      </c>
      <c r="AW104" t="s">
        <v>165</v>
      </c>
      <c r="AX104" t="s">
        <v>165</v>
      </c>
      <c r="AY104" t="s">
        <v>170</v>
      </c>
      <c r="AZ104" t="s">
        <v>170</v>
      </c>
      <c r="BA104" t="s">
        <v>170</v>
      </c>
      <c r="BB104" t="s">
        <v>165</v>
      </c>
      <c r="BC104" t="s">
        <v>166</v>
      </c>
      <c r="BD104" t="s">
        <v>166</v>
      </c>
      <c r="BE104" t="s">
        <v>165</v>
      </c>
      <c r="BF104" t="s">
        <v>166</v>
      </c>
      <c r="BG104" t="s">
        <v>170</v>
      </c>
      <c r="BH104" t="s">
        <v>166</v>
      </c>
      <c r="BI104" t="s">
        <v>170</v>
      </c>
      <c r="BJ104" t="s">
        <v>169</v>
      </c>
      <c r="BK104" t="s">
        <v>170</v>
      </c>
      <c r="BL104" t="s">
        <v>170</v>
      </c>
      <c r="BM104" t="s">
        <v>170</v>
      </c>
      <c r="BN104" t="s">
        <v>166</v>
      </c>
      <c r="BO104" t="s">
        <v>153</v>
      </c>
      <c r="BP104" t="s">
        <v>169</v>
      </c>
      <c r="BQ104" t="s">
        <v>169</v>
      </c>
      <c r="BR104" t="s">
        <v>169</v>
      </c>
      <c r="BS104" t="s">
        <v>166</v>
      </c>
      <c r="BT104" t="s">
        <v>166</v>
      </c>
      <c r="BU104" t="s">
        <v>153</v>
      </c>
      <c r="BV104" t="s">
        <v>166</v>
      </c>
      <c r="BW104" t="s">
        <v>170</v>
      </c>
      <c r="BX104" t="s">
        <v>170</v>
      </c>
      <c r="BY104" t="s">
        <v>170</v>
      </c>
      <c r="BZ104" t="s">
        <v>170</v>
      </c>
      <c r="CA104" t="s">
        <v>163</v>
      </c>
      <c r="CB104" t="s">
        <v>169</v>
      </c>
      <c r="CC104" t="s">
        <v>169</v>
      </c>
      <c r="CD104" t="s">
        <v>166</v>
      </c>
      <c r="CE104" t="s">
        <v>166</v>
      </c>
      <c r="CF104" t="s">
        <v>166</v>
      </c>
      <c r="CG104" t="s">
        <v>163</v>
      </c>
      <c r="CH104" t="s">
        <v>169</v>
      </c>
      <c r="CI104" t="s">
        <v>166</v>
      </c>
      <c r="CJ104" t="s">
        <v>166</v>
      </c>
      <c r="CK104" t="s">
        <v>165</v>
      </c>
      <c r="CL104" t="s">
        <v>166</v>
      </c>
      <c r="CM104" t="s">
        <v>165</v>
      </c>
      <c r="CN104" t="s">
        <v>169</v>
      </c>
      <c r="CO104" t="s">
        <v>169</v>
      </c>
      <c r="CP104" t="s">
        <v>169</v>
      </c>
      <c r="CQ104" t="s">
        <v>166</v>
      </c>
      <c r="CR104" t="s">
        <v>166</v>
      </c>
      <c r="CS104" t="s">
        <v>166</v>
      </c>
      <c r="CT104" t="s">
        <v>166</v>
      </c>
      <c r="CU104" t="s">
        <v>169</v>
      </c>
      <c r="CV104" t="s">
        <v>166</v>
      </c>
      <c r="CW104" t="s">
        <v>169</v>
      </c>
      <c r="CX104" t="s">
        <v>166</v>
      </c>
      <c r="CY104" t="s">
        <v>163</v>
      </c>
      <c r="CZ104" t="s">
        <v>165</v>
      </c>
      <c r="DA104" t="s">
        <v>165</v>
      </c>
      <c r="DB104" t="s">
        <v>163</v>
      </c>
      <c r="DC104" t="s">
        <v>169</v>
      </c>
      <c r="DD104" t="s">
        <v>169</v>
      </c>
      <c r="DE104" t="s">
        <v>170</v>
      </c>
      <c r="DF104" t="s">
        <v>166</v>
      </c>
      <c r="DG104" t="s">
        <v>165</v>
      </c>
      <c r="DH104" t="s">
        <v>165</v>
      </c>
      <c r="DI104" t="s">
        <v>166</v>
      </c>
      <c r="DJ104" t="s">
        <v>166</v>
      </c>
      <c r="DK104" t="s">
        <v>163</v>
      </c>
      <c r="DL104" t="s">
        <v>1877</v>
      </c>
      <c r="DM104" t="s">
        <v>165</v>
      </c>
      <c r="DN104" t="s">
        <v>165</v>
      </c>
      <c r="DO104" t="s">
        <v>169</v>
      </c>
      <c r="DP104" t="s">
        <v>165</v>
      </c>
      <c r="DQ104" t="s">
        <v>169</v>
      </c>
      <c r="DR104" t="s">
        <v>165</v>
      </c>
      <c r="DS104" t="s">
        <v>165</v>
      </c>
      <c r="DT104" t="s">
        <v>169</v>
      </c>
      <c r="DU104" t="s">
        <v>1878</v>
      </c>
      <c r="DV104" t="s">
        <v>165</v>
      </c>
      <c r="DW104" t="s">
        <v>165</v>
      </c>
      <c r="DX104" t="s">
        <v>165</v>
      </c>
      <c r="DY104" t="s">
        <v>165</v>
      </c>
      <c r="DZ104" t="s">
        <v>165</v>
      </c>
      <c r="EA104" t="s">
        <v>165</v>
      </c>
      <c r="EB104" t="s">
        <v>165</v>
      </c>
      <c r="EC104" t="s">
        <v>170</v>
      </c>
      <c r="ED104" t="s">
        <v>169</v>
      </c>
      <c r="EE104" t="s">
        <v>1879</v>
      </c>
      <c r="EF104" t="s">
        <v>163</v>
      </c>
      <c r="EG104" t="s">
        <v>165</v>
      </c>
      <c r="EH104" t="s">
        <v>165</v>
      </c>
      <c r="EI104" t="s">
        <v>165</v>
      </c>
      <c r="EJ104" t="s">
        <v>165</v>
      </c>
      <c r="EK104" t="s">
        <v>166</v>
      </c>
      <c r="EL104" t="s">
        <v>163</v>
      </c>
      <c r="EM104" t="s">
        <v>163</v>
      </c>
      <c r="EN104" t="s">
        <v>163</v>
      </c>
      <c r="EO104" t="s">
        <v>165</v>
      </c>
      <c r="EP104" t="s">
        <v>166</v>
      </c>
      <c r="EQ104" t="s">
        <v>165</v>
      </c>
      <c r="ER104" t="s">
        <v>165</v>
      </c>
      <c r="ES104" t="s">
        <v>1880</v>
      </c>
    </row>
    <row r="105" spans="1:149" x14ac:dyDescent="0.25">
      <c r="A105" t="s">
        <v>2234</v>
      </c>
      <c r="B105" t="s">
        <v>2235</v>
      </c>
      <c r="C105" t="s">
        <v>151</v>
      </c>
      <c r="D105" t="s">
        <v>2236</v>
      </c>
      <c r="E105" t="s">
        <v>153</v>
      </c>
      <c r="F105" t="s">
        <v>2235</v>
      </c>
      <c r="G105" t="s">
        <v>2237</v>
      </c>
      <c r="H105" t="s">
        <v>156</v>
      </c>
      <c r="I105" t="s">
        <v>157</v>
      </c>
      <c r="J105" t="s">
        <v>2238</v>
      </c>
      <c r="K105" t="s">
        <v>244</v>
      </c>
      <c r="L105" t="s">
        <v>160</v>
      </c>
      <c r="M105" t="s">
        <v>161</v>
      </c>
      <c r="N105" t="s">
        <v>165</v>
      </c>
      <c r="O105" t="s">
        <v>161</v>
      </c>
      <c r="P105" t="s">
        <v>153</v>
      </c>
      <c r="Q105" t="s">
        <v>161</v>
      </c>
      <c r="R105" t="s">
        <v>163</v>
      </c>
      <c r="S105" t="s">
        <v>160</v>
      </c>
      <c r="T105" t="s">
        <v>161</v>
      </c>
      <c r="U105" t="s">
        <v>161</v>
      </c>
      <c r="V105" t="s">
        <v>169</v>
      </c>
      <c r="W105" t="s">
        <v>161</v>
      </c>
      <c r="X105" t="s">
        <v>192</v>
      </c>
      <c r="Y105" t="s">
        <v>172</v>
      </c>
      <c r="Z105" t="s">
        <v>160</v>
      </c>
      <c r="AA105" t="s">
        <v>166</v>
      </c>
      <c r="AB105" t="s">
        <v>161</v>
      </c>
      <c r="AC105" t="s">
        <v>165</v>
      </c>
      <c r="AD105" t="s">
        <v>2239</v>
      </c>
      <c r="AE105" t="s">
        <v>161</v>
      </c>
      <c r="AF105" t="s">
        <v>165</v>
      </c>
      <c r="AG105" t="s">
        <v>171</v>
      </c>
      <c r="AH105" t="s">
        <v>163</v>
      </c>
      <c r="AI105" t="s">
        <v>170</v>
      </c>
      <c r="AJ105" t="s">
        <v>167</v>
      </c>
      <c r="AK105" t="s">
        <v>166</v>
      </c>
      <c r="AL105" t="s">
        <v>160</v>
      </c>
      <c r="AM105" t="s">
        <v>153</v>
      </c>
      <c r="AN105" t="s">
        <v>169</v>
      </c>
      <c r="AO105" t="s">
        <v>162</v>
      </c>
      <c r="AP105" t="s">
        <v>168</v>
      </c>
      <c r="AQ105" t="s">
        <v>164</v>
      </c>
      <c r="AR105" t="s">
        <v>166</v>
      </c>
      <c r="AS105" t="s">
        <v>169</v>
      </c>
      <c r="AT105" t="s">
        <v>166</v>
      </c>
      <c r="AU105" t="s">
        <v>163</v>
      </c>
      <c r="AV105" t="s">
        <v>163</v>
      </c>
      <c r="AW105" t="s">
        <v>169</v>
      </c>
      <c r="AX105" t="s">
        <v>166</v>
      </c>
      <c r="AY105" t="s">
        <v>169</v>
      </c>
      <c r="AZ105" t="s">
        <v>166</v>
      </c>
      <c r="BA105" t="s">
        <v>169</v>
      </c>
      <c r="BB105" t="s">
        <v>166</v>
      </c>
      <c r="BC105" t="s">
        <v>166</v>
      </c>
      <c r="BD105" t="s">
        <v>166</v>
      </c>
      <c r="BE105" t="s">
        <v>165</v>
      </c>
      <c r="BF105" t="s">
        <v>169</v>
      </c>
      <c r="BG105" t="s">
        <v>166</v>
      </c>
      <c r="BH105" t="s">
        <v>165</v>
      </c>
      <c r="BI105" t="s">
        <v>165</v>
      </c>
      <c r="BJ105" t="s">
        <v>163</v>
      </c>
      <c r="BK105" t="s">
        <v>166</v>
      </c>
      <c r="BL105" t="s">
        <v>166</v>
      </c>
      <c r="BM105" t="s">
        <v>166</v>
      </c>
      <c r="BN105" t="s">
        <v>169</v>
      </c>
      <c r="BO105" t="s">
        <v>163</v>
      </c>
      <c r="BP105" t="s">
        <v>166</v>
      </c>
      <c r="BQ105" t="s">
        <v>166</v>
      </c>
      <c r="BR105" t="s">
        <v>169</v>
      </c>
      <c r="BS105" t="s">
        <v>166</v>
      </c>
      <c r="BT105" t="s">
        <v>166</v>
      </c>
      <c r="BU105" t="s">
        <v>169</v>
      </c>
      <c r="BV105" t="s">
        <v>166</v>
      </c>
      <c r="BW105" t="s">
        <v>165</v>
      </c>
      <c r="BX105" t="s">
        <v>165</v>
      </c>
      <c r="BY105" t="s">
        <v>165</v>
      </c>
      <c r="BZ105" t="s">
        <v>165</v>
      </c>
      <c r="CA105" t="s">
        <v>169</v>
      </c>
      <c r="CB105" t="s">
        <v>166</v>
      </c>
      <c r="CC105" t="s">
        <v>165</v>
      </c>
      <c r="CD105" t="s">
        <v>165</v>
      </c>
      <c r="CE105" t="s">
        <v>166</v>
      </c>
      <c r="CF105" t="s">
        <v>166</v>
      </c>
      <c r="CG105" t="s">
        <v>166</v>
      </c>
      <c r="CH105" t="s">
        <v>166</v>
      </c>
      <c r="CI105" t="s">
        <v>166</v>
      </c>
      <c r="CJ105" t="s">
        <v>165</v>
      </c>
      <c r="CK105" t="s">
        <v>166</v>
      </c>
      <c r="CL105" t="s">
        <v>166</v>
      </c>
      <c r="CM105" t="s">
        <v>165</v>
      </c>
      <c r="CN105" t="s">
        <v>165</v>
      </c>
      <c r="CO105" t="s">
        <v>169</v>
      </c>
      <c r="CP105" t="s">
        <v>169</v>
      </c>
      <c r="CQ105" t="s">
        <v>169</v>
      </c>
      <c r="CR105" t="s">
        <v>166</v>
      </c>
      <c r="CS105" t="s">
        <v>163</v>
      </c>
      <c r="CT105" t="s">
        <v>169</v>
      </c>
      <c r="CU105" t="s">
        <v>163</v>
      </c>
      <c r="CV105" t="s">
        <v>169</v>
      </c>
      <c r="CW105" t="s">
        <v>163</v>
      </c>
      <c r="CX105" t="s">
        <v>166</v>
      </c>
      <c r="CY105" t="s">
        <v>166</v>
      </c>
      <c r="CZ105" t="s">
        <v>169</v>
      </c>
      <c r="DA105" t="s">
        <v>166</v>
      </c>
      <c r="DB105" t="s">
        <v>169</v>
      </c>
      <c r="DC105" t="s">
        <v>166</v>
      </c>
      <c r="DD105" t="s">
        <v>166</v>
      </c>
      <c r="DE105" t="s">
        <v>166</v>
      </c>
      <c r="DF105" t="s">
        <v>169</v>
      </c>
      <c r="DG105" t="s">
        <v>169</v>
      </c>
      <c r="DH105" t="s">
        <v>166</v>
      </c>
      <c r="DI105" t="s">
        <v>166</v>
      </c>
      <c r="DJ105" t="s">
        <v>166</v>
      </c>
      <c r="DK105" t="s">
        <v>153</v>
      </c>
      <c r="DL105" t="s">
        <v>2240</v>
      </c>
      <c r="DM105" t="s">
        <v>160</v>
      </c>
      <c r="DN105" t="s">
        <v>160</v>
      </c>
      <c r="DO105" t="s">
        <v>160</v>
      </c>
      <c r="DP105" t="s">
        <v>160</v>
      </c>
      <c r="DQ105" t="s">
        <v>160</v>
      </c>
      <c r="DR105" t="s">
        <v>160</v>
      </c>
      <c r="DS105" t="s">
        <v>160</v>
      </c>
      <c r="DT105" t="s">
        <v>153</v>
      </c>
      <c r="DU105" t="s">
        <v>2240</v>
      </c>
      <c r="DV105" t="s">
        <v>165</v>
      </c>
      <c r="DW105" t="s">
        <v>166</v>
      </c>
      <c r="DX105" t="s">
        <v>166</v>
      </c>
      <c r="DY105" t="s">
        <v>166</v>
      </c>
      <c r="DZ105" t="s">
        <v>169</v>
      </c>
      <c r="EA105" t="s">
        <v>166</v>
      </c>
      <c r="EB105" t="s">
        <v>169</v>
      </c>
      <c r="EC105" t="s">
        <v>166</v>
      </c>
      <c r="ED105" t="s">
        <v>165</v>
      </c>
      <c r="EE105" t="s">
        <v>2241</v>
      </c>
      <c r="EF105" t="s">
        <v>166</v>
      </c>
      <c r="EG105" t="s">
        <v>169</v>
      </c>
      <c r="EH105" t="s">
        <v>169</v>
      </c>
      <c r="EI105" t="s">
        <v>169</v>
      </c>
      <c r="EJ105" t="s">
        <v>166</v>
      </c>
      <c r="EK105" t="s">
        <v>166</v>
      </c>
      <c r="EL105" t="s">
        <v>163</v>
      </c>
      <c r="EM105" t="s">
        <v>166</v>
      </c>
      <c r="EN105" t="s">
        <v>165</v>
      </c>
      <c r="EO105" t="s">
        <v>166</v>
      </c>
      <c r="EP105" t="s">
        <v>166</v>
      </c>
      <c r="EQ105" t="s">
        <v>166</v>
      </c>
      <c r="ER105" t="s">
        <v>165</v>
      </c>
      <c r="ES105" t="s">
        <v>161</v>
      </c>
    </row>
    <row r="106" spans="1:149" x14ac:dyDescent="0.25">
      <c r="A106" t="s">
        <v>2117</v>
      </c>
      <c r="B106" t="s">
        <v>2118</v>
      </c>
      <c r="C106" t="s">
        <v>151</v>
      </c>
      <c r="D106" t="s">
        <v>2119</v>
      </c>
      <c r="E106" t="s">
        <v>153</v>
      </c>
      <c r="F106" t="s">
        <v>2120</v>
      </c>
      <c r="G106" t="s">
        <v>2121</v>
      </c>
      <c r="H106" t="s">
        <v>156</v>
      </c>
      <c r="I106" t="s">
        <v>157</v>
      </c>
      <c r="J106" t="s">
        <v>2122</v>
      </c>
      <c r="K106" t="s">
        <v>168</v>
      </c>
      <c r="L106" t="s">
        <v>153</v>
      </c>
      <c r="M106" t="s">
        <v>161</v>
      </c>
      <c r="N106" t="s">
        <v>169</v>
      </c>
      <c r="O106" t="s">
        <v>161</v>
      </c>
      <c r="P106" t="s">
        <v>160</v>
      </c>
      <c r="Q106" t="s">
        <v>161</v>
      </c>
      <c r="R106" t="s">
        <v>163</v>
      </c>
      <c r="S106" t="s">
        <v>160</v>
      </c>
      <c r="T106" t="s">
        <v>161</v>
      </c>
      <c r="U106" t="s">
        <v>161</v>
      </c>
      <c r="V106" t="s">
        <v>153</v>
      </c>
      <c r="W106" t="s">
        <v>161</v>
      </c>
      <c r="X106" t="s">
        <v>217</v>
      </c>
      <c r="Y106" t="s">
        <v>161</v>
      </c>
      <c r="Z106" t="s">
        <v>161</v>
      </c>
      <c r="AA106" t="s">
        <v>166</v>
      </c>
      <c r="AB106" t="s">
        <v>161</v>
      </c>
      <c r="AC106" t="s">
        <v>993</v>
      </c>
      <c r="AD106" t="s">
        <v>161</v>
      </c>
      <c r="AE106" t="s">
        <v>161</v>
      </c>
      <c r="AF106" t="s">
        <v>166</v>
      </c>
      <c r="AG106" t="s">
        <v>160</v>
      </c>
      <c r="AH106" t="s">
        <v>153</v>
      </c>
      <c r="AI106" t="s">
        <v>162</v>
      </c>
      <c r="AJ106" t="s">
        <v>164</v>
      </c>
      <c r="AK106" t="s">
        <v>168</v>
      </c>
      <c r="AL106" t="s">
        <v>169</v>
      </c>
      <c r="AM106" t="s">
        <v>167</v>
      </c>
      <c r="AN106" t="s">
        <v>170</v>
      </c>
      <c r="AO106" t="s">
        <v>165</v>
      </c>
      <c r="AP106" t="s">
        <v>171</v>
      </c>
      <c r="AQ106" t="s">
        <v>163</v>
      </c>
      <c r="AR106" t="s">
        <v>166</v>
      </c>
      <c r="AS106" t="s">
        <v>165</v>
      </c>
      <c r="AT106" t="s">
        <v>165</v>
      </c>
      <c r="AU106" t="s">
        <v>153</v>
      </c>
      <c r="AV106" t="s">
        <v>170</v>
      </c>
      <c r="AW106" t="s">
        <v>166</v>
      </c>
      <c r="AX106" t="s">
        <v>165</v>
      </c>
      <c r="AY106" t="s">
        <v>165</v>
      </c>
      <c r="AZ106" t="s">
        <v>166</v>
      </c>
      <c r="BA106" t="s">
        <v>170</v>
      </c>
      <c r="BB106" t="s">
        <v>165</v>
      </c>
      <c r="BC106" t="s">
        <v>165</v>
      </c>
      <c r="BD106" t="s">
        <v>170</v>
      </c>
      <c r="BE106" t="s">
        <v>166</v>
      </c>
      <c r="BF106" t="s">
        <v>170</v>
      </c>
      <c r="BG106" t="s">
        <v>170</v>
      </c>
      <c r="BH106" t="s">
        <v>165</v>
      </c>
      <c r="BI106" t="s">
        <v>165</v>
      </c>
      <c r="BJ106" t="s">
        <v>169</v>
      </c>
      <c r="BK106" t="s">
        <v>163</v>
      </c>
      <c r="BL106" t="s">
        <v>165</v>
      </c>
      <c r="BM106" t="s">
        <v>165</v>
      </c>
      <c r="BN106" t="s">
        <v>170</v>
      </c>
      <c r="BO106" t="s">
        <v>163</v>
      </c>
      <c r="BP106" t="s">
        <v>165</v>
      </c>
      <c r="BQ106" t="s">
        <v>165</v>
      </c>
      <c r="BR106" t="s">
        <v>165</v>
      </c>
      <c r="BS106" t="s">
        <v>170</v>
      </c>
      <c r="BT106" t="s">
        <v>166</v>
      </c>
      <c r="BU106" t="s">
        <v>166</v>
      </c>
      <c r="BV106" t="s">
        <v>169</v>
      </c>
      <c r="BW106" t="s">
        <v>170</v>
      </c>
      <c r="BX106" t="s">
        <v>170</v>
      </c>
      <c r="BY106" t="s">
        <v>165</v>
      </c>
      <c r="BZ106" t="s">
        <v>170</v>
      </c>
      <c r="CA106" t="s">
        <v>166</v>
      </c>
      <c r="CB106" t="s">
        <v>166</v>
      </c>
      <c r="CC106" t="s">
        <v>169</v>
      </c>
      <c r="CD106" t="s">
        <v>169</v>
      </c>
      <c r="CE106" t="s">
        <v>165</v>
      </c>
      <c r="CF106" t="s">
        <v>165</v>
      </c>
      <c r="CG106" t="s">
        <v>165</v>
      </c>
      <c r="CH106" t="s">
        <v>166</v>
      </c>
      <c r="CI106" t="s">
        <v>165</v>
      </c>
      <c r="CJ106" t="s">
        <v>166</v>
      </c>
      <c r="CK106" t="s">
        <v>170</v>
      </c>
      <c r="CL106" t="s">
        <v>165</v>
      </c>
      <c r="CM106" t="s">
        <v>165</v>
      </c>
      <c r="CN106" t="s">
        <v>166</v>
      </c>
      <c r="CO106" t="s">
        <v>170</v>
      </c>
      <c r="CP106" t="s">
        <v>166</v>
      </c>
      <c r="CQ106" t="s">
        <v>169</v>
      </c>
      <c r="CR106" t="s">
        <v>166</v>
      </c>
      <c r="CS106" t="s">
        <v>166</v>
      </c>
      <c r="CT106" t="s">
        <v>170</v>
      </c>
      <c r="CU106" t="s">
        <v>166</v>
      </c>
      <c r="CV106" t="s">
        <v>165</v>
      </c>
      <c r="CW106" t="s">
        <v>165</v>
      </c>
      <c r="CX106" t="s">
        <v>165</v>
      </c>
      <c r="CY106" t="s">
        <v>169</v>
      </c>
      <c r="CZ106" t="s">
        <v>165</v>
      </c>
      <c r="DA106" t="s">
        <v>170</v>
      </c>
      <c r="DB106" t="s">
        <v>166</v>
      </c>
      <c r="DC106" t="s">
        <v>166</v>
      </c>
      <c r="DD106" t="s">
        <v>165</v>
      </c>
      <c r="DE106" t="s">
        <v>166</v>
      </c>
      <c r="DF106" t="s">
        <v>169</v>
      </c>
      <c r="DG106" t="s">
        <v>170</v>
      </c>
      <c r="DH106" t="s">
        <v>166</v>
      </c>
      <c r="DI106" t="s">
        <v>165</v>
      </c>
      <c r="DJ106" t="s">
        <v>170</v>
      </c>
      <c r="DK106" t="s">
        <v>165</v>
      </c>
      <c r="DL106" t="s">
        <v>2123</v>
      </c>
      <c r="DM106" t="s">
        <v>170</v>
      </c>
      <c r="DN106" t="s">
        <v>170</v>
      </c>
      <c r="DO106" t="s">
        <v>166</v>
      </c>
      <c r="DP106" t="s">
        <v>163</v>
      </c>
      <c r="DQ106" t="s">
        <v>163</v>
      </c>
      <c r="DR106" t="s">
        <v>166</v>
      </c>
      <c r="DS106" t="s">
        <v>163</v>
      </c>
      <c r="DT106" t="s">
        <v>166</v>
      </c>
      <c r="DU106" t="s">
        <v>30</v>
      </c>
      <c r="DV106" t="s">
        <v>170</v>
      </c>
      <c r="DW106" t="s">
        <v>170</v>
      </c>
      <c r="DX106" t="s">
        <v>170</v>
      </c>
      <c r="DY106" t="s">
        <v>170</v>
      </c>
      <c r="DZ106" t="s">
        <v>165</v>
      </c>
      <c r="EA106" t="s">
        <v>170</v>
      </c>
      <c r="EB106" t="s">
        <v>166</v>
      </c>
      <c r="EC106" t="s">
        <v>170</v>
      </c>
      <c r="ED106" t="s">
        <v>165</v>
      </c>
      <c r="EE106" t="s">
        <v>2124</v>
      </c>
      <c r="EF106" t="s">
        <v>170</v>
      </c>
      <c r="EG106" t="s">
        <v>165</v>
      </c>
      <c r="EH106" t="s">
        <v>166</v>
      </c>
      <c r="EI106" t="s">
        <v>165</v>
      </c>
      <c r="EJ106" t="s">
        <v>166</v>
      </c>
      <c r="EK106" t="s">
        <v>165</v>
      </c>
      <c r="EL106" t="s">
        <v>170</v>
      </c>
      <c r="EM106" t="s">
        <v>169</v>
      </c>
      <c r="EN106" t="s">
        <v>165</v>
      </c>
      <c r="EO106" t="s">
        <v>165</v>
      </c>
      <c r="EP106" t="s">
        <v>166</v>
      </c>
      <c r="EQ106" t="s">
        <v>166</v>
      </c>
      <c r="ER106" t="s">
        <v>160</v>
      </c>
      <c r="ES106" t="s">
        <v>161</v>
      </c>
    </row>
    <row r="107" spans="1:149" x14ac:dyDescent="0.25">
      <c r="A107" t="s">
        <v>1200</v>
      </c>
      <c r="B107" t="s">
        <v>1201</v>
      </c>
      <c r="C107" t="s">
        <v>151</v>
      </c>
      <c r="D107" t="s">
        <v>1202</v>
      </c>
      <c r="E107" t="s">
        <v>153</v>
      </c>
      <c r="F107" t="s">
        <v>1203</v>
      </c>
      <c r="G107" t="s">
        <v>1204</v>
      </c>
      <c r="H107" t="s">
        <v>156</v>
      </c>
      <c r="I107" t="s">
        <v>157</v>
      </c>
      <c r="J107" t="s">
        <v>1205</v>
      </c>
      <c r="K107" t="s">
        <v>164</v>
      </c>
      <c r="L107" t="s">
        <v>153</v>
      </c>
      <c r="M107" t="s">
        <v>161</v>
      </c>
      <c r="N107" t="s">
        <v>169</v>
      </c>
      <c r="O107" t="s">
        <v>161</v>
      </c>
      <c r="P107" t="s">
        <v>153</v>
      </c>
      <c r="Q107" t="s">
        <v>161</v>
      </c>
      <c r="R107" t="s">
        <v>170</v>
      </c>
      <c r="S107" t="s">
        <v>166</v>
      </c>
      <c r="T107" t="s">
        <v>166</v>
      </c>
      <c r="U107" t="s">
        <v>161</v>
      </c>
      <c r="V107" t="s">
        <v>153</v>
      </c>
      <c r="W107" t="s">
        <v>161</v>
      </c>
      <c r="X107" t="s">
        <v>165</v>
      </c>
      <c r="Y107" t="s">
        <v>161</v>
      </c>
      <c r="Z107" t="s">
        <v>165</v>
      </c>
      <c r="AA107" t="s">
        <v>160</v>
      </c>
      <c r="AB107" t="s">
        <v>161</v>
      </c>
      <c r="AC107" t="s">
        <v>153</v>
      </c>
      <c r="AD107" t="s">
        <v>161</v>
      </c>
      <c r="AE107" t="s">
        <v>161</v>
      </c>
      <c r="AF107" t="s">
        <v>170</v>
      </c>
      <c r="AG107" t="s">
        <v>164</v>
      </c>
      <c r="AH107" t="s">
        <v>171</v>
      </c>
      <c r="AI107" t="s">
        <v>162</v>
      </c>
      <c r="AJ107" t="s">
        <v>166</v>
      </c>
      <c r="AK107" t="s">
        <v>169</v>
      </c>
      <c r="AL107" t="s">
        <v>153</v>
      </c>
      <c r="AM107" t="s">
        <v>163</v>
      </c>
      <c r="AN107" t="s">
        <v>160</v>
      </c>
      <c r="AO107" t="s">
        <v>165</v>
      </c>
      <c r="AP107" t="s">
        <v>168</v>
      </c>
      <c r="AQ107" t="s">
        <v>167</v>
      </c>
      <c r="AR107" t="s">
        <v>166</v>
      </c>
      <c r="AS107" t="s">
        <v>163</v>
      </c>
      <c r="AT107" t="s">
        <v>170</v>
      </c>
      <c r="AU107" t="s">
        <v>153</v>
      </c>
      <c r="AV107" t="s">
        <v>160</v>
      </c>
      <c r="AW107" t="s">
        <v>170</v>
      </c>
      <c r="AX107" t="s">
        <v>165</v>
      </c>
      <c r="AY107" t="s">
        <v>170</v>
      </c>
      <c r="AZ107" t="s">
        <v>165</v>
      </c>
      <c r="BA107" t="s">
        <v>166</v>
      </c>
      <c r="BB107" t="s">
        <v>170</v>
      </c>
      <c r="BC107" t="s">
        <v>170</v>
      </c>
      <c r="BD107" t="s">
        <v>166</v>
      </c>
      <c r="BE107" t="s">
        <v>170</v>
      </c>
      <c r="BF107" t="s">
        <v>165</v>
      </c>
      <c r="BG107" t="s">
        <v>165</v>
      </c>
      <c r="BH107" t="s">
        <v>165</v>
      </c>
      <c r="BI107" t="s">
        <v>166</v>
      </c>
      <c r="BJ107" t="s">
        <v>153</v>
      </c>
      <c r="BK107" t="s">
        <v>166</v>
      </c>
      <c r="BL107" t="s">
        <v>165</v>
      </c>
      <c r="BM107" t="s">
        <v>165</v>
      </c>
      <c r="BN107" t="s">
        <v>170</v>
      </c>
      <c r="BO107" t="s">
        <v>153</v>
      </c>
      <c r="BP107" t="s">
        <v>169</v>
      </c>
      <c r="BQ107" t="s">
        <v>165</v>
      </c>
      <c r="BR107" t="s">
        <v>165</v>
      </c>
      <c r="BS107" t="s">
        <v>165</v>
      </c>
      <c r="BT107" t="s">
        <v>165</v>
      </c>
      <c r="BU107" t="s">
        <v>165</v>
      </c>
      <c r="BV107" t="s">
        <v>165</v>
      </c>
      <c r="BW107" t="s">
        <v>165</v>
      </c>
      <c r="BX107" t="s">
        <v>169</v>
      </c>
      <c r="BY107" t="s">
        <v>166</v>
      </c>
      <c r="BZ107" t="s">
        <v>166</v>
      </c>
      <c r="CA107" t="s">
        <v>169</v>
      </c>
      <c r="CB107" t="s">
        <v>163</v>
      </c>
      <c r="CC107" t="s">
        <v>163</v>
      </c>
      <c r="CD107" t="s">
        <v>166</v>
      </c>
      <c r="CE107" t="s">
        <v>169</v>
      </c>
      <c r="CF107" t="s">
        <v>165</v>
      </c>
      <c r="CG107" t="s">
        <v>163</v>
      </c>
      <c r="CH107" t="s">
        <v>169</v>
      </c>
      <c r="CI107" t="s">
        <v>165</v>
      </c>
      <c r="CJ107" t="s">
        <v>165</v>
      </c>
      <c r="CK107" t="s">
        <v>166</v>
      </c>
      <c r="CL107" t="s">
        <v>166</v>
      </c>
      <c r="CM107" t="s">
        <v>165</v>
      </c>
      <c r="CN107" t="s">
        <v>166</v>
      </c>
      <c r="CO107" t="s">
        <v>165</v>
      </c>
      <c r="CP107" t="s">
        <v>165</v>
      </c>
      <c r="CQ107" t="s">
        <v>165</v>
      </c>
      <c r="CR107" t="s">
        <v>166</v>
      </c>
      <c r="CS107" t="s">
        <v>166</v>
      </c>
      <c r="CT107" t="s">
        <v>166</v>
      </c>
      <c r="CU107" t="s">
        <v>166</v>
      </c>
      <c r="CV107" t="s">
        <v>166</v>
      </c>
      <c r="CW107" t="s">
        <v>169</v>
      </c>
      <c r="CX107" t="s">
        <v>166</v>
      </c>
      <c r="CY107" t="s">
        <v>169</v>
      </c>
      <c r="CZ107" t="s">
        <v>165</v>
      </c>
      <c r="DA107" t="s">
        <v>165</v>
      </c>
      <c r="DB107" t="s">
        <v>166</v>
      </c>
      <c r="DC107" t="s">
        <v>166</v>
      </c>
      <c r="DD107" t="s">
        <v>165</v>
      </c>
      <c r="DE107" t="s">
        <v>165</v>
      </c>
      <c r="DF107" t="s">
        <v>166</v>
      </c>
      <c r="DG107" t="s">
        <v>166</v>
      </c>
      <c r="DH107" t="s">
        <v>165</v>
      </c>
      <c r="DI107" t="s">
        <v>165</v>
      </c>
      <c r="DJ107" t="s">
        <v>165</v>
      </c>
      <c r="DK107" t="s">
        <v>153</v>
      </c>
      <c r="DL107" t="s">
        <v>161</v>
      </c>
      <c r="DM107" t="s">
        <v>165</v>
      </c>
      <c r="DN107" t="s">
        <v>166</v>
      </c>
      <c r="DO107" t="s">
        <v>166</v>
      </c>
      <c r="DP107" t="s">
        <v>163</v>
      </c>
      <c r="DQ107" t="s">
        <v>163</v>
      </c>
      <c r="DR107" t="s">
        <v>169</v>
      </c>
      <c r="DS107" t="s">
        <v>166</v>
      </c>
      <c r="DT107" t="s">
        <v>153</v>
      </c>
      <c r="DU107" t="s">
        <v>161</v>
      </c>
      <c r="DV107" t="s">
        <v>165</v>
      </c>
      <c r="DW107" t="s">
        <v>165</v>
      </c>
      <c r="DX107" t="s">
        <v>165</v>
      </c>
      <c r="DY107" t="s">
        <v>165</v>
      </c>
      <c r="DZ107" t="s">
        <v>165</v>
      </c>
      <c r="EA107" t="s">
        <v>165</v>
      </c>
      <c r="EB107" t="s">
        <v>165</v>
      </c>
      <c r="EC107" t="s">
        <v>165</v>
      </c>
      <c r="ED107" t="s">
        <v>153</v>
      </c>
      <c r="EE107" t="s">
        <v>161</v>
      </c>
      <c r="EF107" t="s">
        <v>166</v>
      </c>
      <c r="EG107" t="s">
        <v>166</v>
      </c>
      <c r="EH107" t="s">
        <v>166</v>
      </c>
      <c r="EI107" t="s">
        <v>166</v>
      </c>
      <c r="EJ107" t="s">
        <v>165</v>
      </c>
      <c r="EK107" t="s">
        <v>165</v>
      </c>
      <c r="EL107" t="s">
        <v>165</v>
      </c>
      <c r="EM107" t="s">
        <v>165</v>
      </c>
      <c r="EN107" t="s">
        <v>165</v>
      </c>
      <c r="EO107" t="s">
        <v>165</v>
      </c>
      <c r="EP107" t="s">
        <v>166</v>
      </c>
      <c r="EQ107" t="s">
        <v>165</v>
      </c>
      <c r="ER107" t="s">
        <v>165</v>
      </c>
      <c r="ES107" t="s">
        <v>161</v>
      </c>
    </row>
    <row r="108" spans="1:149" x14ac:dyDescent="0.25">
      <c r="A108" t="s">
        <v>1974</v>
      </c>
      <c r="B108" t="s">
        <v>1975</v>
      </c>
      <c r="C108" t="s">
        <v>151</v>
      </c>
      <c r="D108" t="s">
        <v>1976</v>
      </c>
      <c r="E108" t="s">
        <v>153</v>
      </c>
      <c r="F108" t="s">
        <v>1975</v>
      </c>
      <c r="G108" t="s">
        <v>1977</v>
      </c>
      <c r="H108" t="s">
        <v>156</v>
      </c>
      <c r="I108" t="s">
        <v>157</v>
      </c>
      <c r="J108" t="s">
        <v>1978</v>
      </c>
      <c r="K108" t="s">
        <v>801</v>
      </c>
      <c r="L108" t="s">
        <v>160</v>
      </c>
      <c r="M108" t="s">
        <v>161</v>
      </c>
      <c r="N108" t="s">
        <v>160</v>
      </c>
      <c r="O108" t="s">
        <v>161</v>
      </c>
      <c r="P108" t="s">
        <v>160</v>
      </c>
      <c r="Q108" t="s">
        <v>161</v>
      </c>
      <c r="R108" t="s">
        <v>169</v>
      </c>
      <c r="S108" t="s">
        <v>153</v>
      </c>
      <c r="T108" t="s">
        <v>161</v>
      </c>
      <c r="U108" t="s">
        <v>161</v>
      </c>
      <c r="V108" t="s">
        <v>153</v>
      </c>
      <c r="W108" t="s">
        <v>161</v>
      </c>
      <c r="X108" t="s">
        <v>192</v>
      </c>
      <c r="Y108" t="s">
        <v>450</v>
      </c>
      <c r="Z108" t="s">
        <v>153</v>
      </c>
      <c r="AA108" t="s">
        <v>166</v>
      </c>
      <c r="AB108" t="s">
        <v>161</v>
      </c>
      <c r="AC108" t="s">
        <v>153</v>
      </c>
      <c r="AD108" t="s">
        <v>161</v>
      </c>
      <c r="AE108" t="s">
        <v>161</v>
      </c>
      <c r="AF108" t="s">
        <v>160</v>
      </c>
      <c r="AG108" t="s">
        <v>153</v>
      </c>
      <c r="AH108" t="s">
        <v>163</v>
      </c>
      <c r="AI108" t="s">
        <v>162</v>
      </c>
      <c r="AJ108" t="s">
        <v>167</v>
      </c>
      <c r="AK108" t="s">
        <v>171</v>
      </c>
      <c r="AL108" t="s">
        <v>166</v>
      </c>
      <c r="AM108" t="s">
        <v>169</v>
      </c>
      <c r="AN108" t="s">
        <v>165</v>
      </c>
      <c r="AO108" t="s">
        <v>170</v>
      </c>
      <c r="AP108" t="s">
        <v>164</v>
      </c>
      <c r="AQ108" t="s">
        <v>168</v>
      </c>
      <c r="AR108" t="s">
        <v>166</v>
      </c>
      <c r="AS108" t="s">
        <v>166</v>
      </c>
      <c r="AT108" t="s">
        <v>169</v>
      </c>
      <c r="AU108" t="s">
        <v>163</v>
      </c>
      <c r="AV108" t="s">
        <v>163</v>
      </c>
      <c r="AW108" t="s">
        <v>166</v>
      </c>
      <c r="AX108" t="s">
        <v>169</v>
      </c>
      <c r="AY108" t="s">
        <v>165</v>
      </c>
      <c r="AZ108" t="s">
        <v>169</v>
      </c>
      <c r="BA108" t="s">
        <v>169</v>
      </c>
      <c r="BB108" t="s">
        <v>165</v>
      </c>
      <c r="BC108" t="s">
        <v>166</v>
      </c>
      <c r="BD108" t="s">
        <v>169</v>
      </c>
      <c r="BE108" t="s">
        <v>166</v>
      </c>
      <c r="BF108" t="s">
        <v>169</v>
      </c>
      <c r="BG108" t="s">
        <v>166</v>
      </c>
      <c r="BH108" t="s">
        <v>166</v>
      </c>
      <c r="BI108" t="s">
        <v>170</v>
      </c>
      <c r="BJ108" t="s">
        <v>160</v>
      </c>
      <c r="BK108" t="s">
        <v>169</v>
      </c>
      <c r="BL108" t="s">
        <v>165</v>
      </c>
      <c r="BM108" t="s">
        <v>169</v>
      </c>
      <c r="BN108" t="s">
        <v>170</v>
      </c>
      <c r="BO108" t="s">
        <v>160</v>
      </c>
      <c r="BP108" t="s">
        <v>169</v>
      </c>
      <c r="BQ108" t="s">
        <v>169</v>
      </c>
      <c r="BR108" t="s">
        <v>169</v>
      </c>
      <c r="BS108" t="s">
        <v>166</v>
      </c>
      <c r="BT108" t="s">
        <v>166</v>
      </c>
      <c r="BU108" t="s">
        <v>169</v>
      </c>
      <c r="BV108" t="s">
        <v>169</v>
      </c>
      <c r="BW108" t="s">
        <v>165</v>
      </c>
      <c r="BX108" t="s">
        <v>165</v>
      </c>
      <c r="BY108" t="s">
        <v>165</v>
      </c>
      <c r="BZ108" t="s">
        <v>169</v>
      </c>
      <c r="CA108" t="s">
        <v>163</v>
      </c>
      <c r="CB108" t="s">
        <v>163</v>
      </c>
      <c r="CC108" t="s">
        <v>169</v>
      </c>
      <c r="CD108" t="s">
        <v>165</v>
      </c>
      <c r="CE108" t="s">
        <v>169</v>
      </c>
      <c r="CF108" t="s">
        <v>166</v>
      </c>
      <c r="CG108" t="s">
        <v>169</v>
      </c>
      <c r="CH108" t="s">
        <v>169</v>
      </c>
      <c r="CI108" t="s">
        <v>169</v>
      </c>
      <c r="CJ108" t="s">
        <v>166</v>
      </c>
      <c r="CK108" t="s">
        <v>166</v>
      </c>
      <c r="CL108" t="s">
        <v>166</v>
      </c>
      <c r="CM108" t="s">
        <v>169</v>
      </c>
      <c r="CN108" t="s">
        <v>169</v>
      </c>
      <c r="CO108" t="s">
        <v>163</v>
      </c>
      <c r="CP108" t="s">
        <v>169</v>
      </c>
      <c r="CQ108" t="s">
        <v>163</v>
      </c>
      <c r="CR108" t="s">
        <v>169</v>
      </c>
      <c r="CS108" t="s">
        <v>160</v>
      </c>
      <c r="CT108" t="s">
        <v>163</v>
      </c>
      <c r="CU108" t="s">
        <v>163</v>
      </c>
      <c r="CV108" t="s">
        <v>163</v>
      </c>
      <c r="CW108" t="s">
        <v>169</v>
      </c>
      <c r="CX108" t="s">
        <v>169</v>
      </c>
      <c r="CY108" t="s">
        <v>169</v>
      </c>
      <c r="CZ108" t="s">
        <v>169</v>
      </c>
      <c r="DA108" t="s">
        <v>163</v>
      </c>
      <c r="DB108" t="s">
        <v>160</v>
      </c>
      <c r="DC108" t="s">
        <v>169</v>
      </c>
      <c r="DD108" t="s">
        <v>163</v>
      </c>
      <c r="DE108" t="s">
        <v>169</v>
      </c>
      <c r="DF108" t="s">
        <v>169</v>
      </c>
      <c r="DG108" t="s">
        <v>169</v>
      </c>
      <c r="DH108" t="s">
        <v>163</v>
      </c>
      <c r="DI108" t="s">
        <v>166</v>
      </c>
      <c r="DJ108" t="s">
        <v>166</v>
      </c>
      <c r="DK108" t="s">
        <v>153</v>
      </c>
      <c r="DL108" t="s">
        <v>161</v>
      </c>
      <c r="DM108" t="s">
        <v>169</v>
      </c>
      <c r="DN108" t="s">
        <v>169</v>
      </c>
      <c r="DO108" t="s">
        <v>169</v>
      </c>
      <c r="DP108" t="s">
        <v>169</v>
      </c>
      <c r="DQ108" t="s">
        <v>160</v>
      </c>
      <c r="DR108" t="s">
        <v>169</v>
      </c>
      <c r="DS108" t="s">
        <v>169</v>
      </c>
      <c r="DT108" t="s">
        <v>153</v>
      </c>
      <c r="DU108" t="s">
        <v>161</v>
      </c>
      <c r="DV108" t="s">
        <v>166</v>
      </c>
      <c r="DW108" t="s">
        <v>166</v>
      </c>
      <c r="DX108" t="s">
        <v>166</v>
      </c>
      <c r="DY108" t="s">
        <v>169</v>
      </c>
      <c r="DZ108" t="s">
        <v>169</v>
      </c>
      <c r="EA108" t="s">
        <v>169</v>
      </c>
      <c r="EB108" t="s">
        <v>166</v>
      </c>
      <c r="EC108" t="s">
        <v>166</v>
      </c>
      <c r="ED108" t="s">
        <v>163</v>
      </c>
      <c r="EE108" t="s">
        <v>161</v>
      </c>
      <c r="EF108" t="s">
        <v>169</v>
      </c>
      <c r="EG108" t="s">
        <v>169</v>
      </c>
      <c r="EH108" t="s">
        <v>169</v>
      </c>
      <c r="EI108" t="s">
        <v>169</v>
      </c>
      <c r="EJ108" t="s">
        <v>169</v>
      </c>
      <c r="EK108" t="s">
        <v>163</v>
      </c>
      <c r="EL108" t="s">
        <v>163</v>
      </c>
      <c r="EM108" t="s">
        <v>163</v>
      </c>
      <c r="EN108" t="s">
        <v>163</v>
      </c>
      <c r="EO108" t="s">
        <v>169</v>
      </c>
      <c r="EP108" t="s">
        <v>166</v>
      </c>
      <c r="EQ108" t="s">
        <v>166</v>
      </c>
      <c r="ER108" t="s">
        <v>166</v>
      </c>
      <c r="ES108" t="s">
        <v>1979</v>
      </c>
    </row>
    <row r="109" spans="1:149" x14ac:dyDescent="0.25">
      <c r="A109" t="s">
        <v>761</v>
      </c>
      <c r="B109" t="s">
        <v>762</v>
      </c>
      <c r="C109" t="s">
        <v>151</v>
      </c>
      <c r="D109" t="s">
        <v>763</v>
      </c>
      <c r="E109" t="s">
        <v>153</v>
      </c>
      <c r="F109" t="s">
        <v>762</v>
      </c>
      <c r="G109" t="s">
        <v>764</v>
      </c>
      <c r="H109" t="s">
        <v>156</v>
      </c>
      <c r="I109" t="s">
        <v>157</v>
      </c>
      <c r="J109" t="s">
        <v>765</v>
      </c>
      <c r="K109" t="s">
        <v>393</v>
      </c>
      <c r="L109" t="s">
        <v>153</v>
      </c>
      <c r="M109" t="s">
        <v>161</v>
      </c>
      <c r="N109" t="s">
        <v>170</v>
      </c>
      <c r="O109" t="s">
        <v>161</v>
      </c>
      <c r="P109" t="s">
        <v>153</v>
      </c>
      <c r="Q109" t="s">
        <v>161</v>
      </c>
      <c r="R109" t="s">
        <v>166</v>
      </c>
      <c r="S109" t="s">
        <v>160</v>
      </c>
      <c r="T109" t="s">
        <v>161</v>
      </c>
      <c r="U109" t="s">
        <v>161</v>
      </c>
      <c r="V109" t="s">
        <v>160</v>
      </c>
      <c r="W109" t="s">
        <v>161</v>
      </c>
      <c r="X109" t="s">
        <v>160</v>
      </c>
      <c r="Y109" t="s">
        <v>161</v>
      </c>
      <c r="Z109" t="s">
        <v>161</v>
      </c>
      <c r="AA109" t="s">
        <v>166</v>
      </c>
      <c r="AB109" t="s">
        <v>161</v>
      </c>
      <c r="AC109" t="s">
        <v>166</v>
      </c>
      <c r="AD109" t="s">
        <v>161</v>
      </c>
      <c r="AE109" t="s">
        <v>161</v>
      </c>
      <c r="AF109" t="s">
        <v>160</v>
      </c>
      <c r="AG109" t="s">
        <v>169</v>
      </c>
      <c r="AH109" t="s">
        <v>153</v>
      </c>
      <c r="AI109" t="s">
        <v>168</v>
      </c>
      <c r="AJ109" t="s">
        <v>164</v>
      </c>
      <c r="AK109" t="s">
        <v>166</v>
      </c>
      <c r="AL109" t="s">
        <v>171</v>
      </c>
      <c r="AM109" t="s">
        <v>170</v>
      </c>
      <c r="AN109" t="s">
        <v>163</v>
      </c>
      <c r="AO109" t="s">
        <v>165</v>
      </c>
      <c r="AP109" t="s">
        <v>167</v>
      </c>
      <c r="AQ109" t="s">
        <v>162</v>
      </c>
      <c r="AR109" t="s">
        <v>165</v>
      </c>
      <c r="AS109" t="s">
        <v>165</v>
      </c>
      <c r="AT109" t="s">
        <v>169</v>
      </c>
      <c r="AU109" t="s">
        <v>169</v>
      </c>
      <c r="AV109" t="s">
        <v>163</v>
      </c>
      <c r="AW109" t="s">
        <v>169</v>
      </c>
      <c r="AX109" t="s">
        <v>166</v>
      </c>
      <c r="AY109" t="s">
        <v>170</v>
      </c>
      <c r="AZ109" t="s">
        <v>170</v>
      </c>
      <c r="BA109" t="s">
        <v>170</v>
      </c>
      <c r="BB109" t="s">
        <v>170</v>
      </c>
      <c r="BC109" t="s">
        <v>170</v>
      </c>
      <c r="BD109" t="s">
        <v>170</v>
      </c>
      <c r="BE109" t="s">
        <v>170</v>
      </c>
      <c r="BF109" t="s">
        <v>170</v>
      </c>
      <c r="BG109" t="s">
        <v>170</v>
      </c>
      <c r="BH109" t="s">
        <v>170</v>
      </c>
      <c r="BI109" t="s">
        <v>170</v>
      </c>
      <c r="BJ109" t="s">
        <v>169</v>
      </c>
      <c r="BK109" t="s">
        <v>169</v>
      </c>
      <c r="BL109" t="s">
        <v>170</v>
      </c>
      <c r="BM109" t="s">
        <v>170</v>
      </c>
      <c r="BN109" t="s">
        <v>170</v>
      </c>
      <c r="BO109" t="s">
        <v>169</v>
      </c>
      <c r="BP109" t="s">
        <v>166</v>
      </c>
      <c r="BQ109" t="s">
        <v>169</v>
      </c>
      <c r="BR109" t="s">
        <v>169</v>
      </c>
      <c r="BS109" t="s">
        <v>169</v>
      </c>
      <c r="BT109" t="s">
        <v>169</v>
      </c>
      <c r="BU109" t="s">
        <v>169</v>
      </c>
      <c r="BV109" t="s">
        <v>169</v>
      </c>
      <c r="BW109" t="s">
        <v>165</v>
      </c>
      <c r="BX109" t="s">
        <v>165</v>
      </c>
      <c r="BY109" t="s">
        <v>165</v>
      </c>
      <c r="BZ109" t="s">
        <v>166</v>
      </c>
      <c r="CA109" t="s">
        <v>169</v>
      </c>
      <c r="CB109" t="s">
        <v>163</v>
      </c>
      <c r="CC109" t="s">
        <v>166</v>
      </c>
      <c r="CD109" t="s">
        <v>166</v>
      </c>
      <c r="CE109" t="s">
        <v>166</v>
      </c>
      <c r="CF109" t="s">
        <v>169</v>
      </c>
      <c r="CG109" t="s">
        <v>169</v>
      </c>
      <c r="CH109" t="s">
        <v>169</v>
      </c>
      <c r="CI109" t="s">
        <v>169</v>
      </c>
      <c r="CJ109" t="s">
        <v>166</v>
      </c>
      <c r="CK109" t="s">
        <v>169</v>
      </c>
      <c r="CL109" t="s">
        <v>169</v>
      </c>
      <c r="CM109" t="s">
        <v>165</v>
      </c>
      <c r="CN109" t="s">
        <v>169</v>
      </c>
      <c r="CO109" t="s">
        <v>170</v>
      </c>
      <c r="CP109" t="s">
        <v>166</v>
      </c>
      <c r="CQ109" t="s">
        <v>165</v>
      </c>
      <c r="CR109" t="s">
        <v>166</v>
      </c>
      <c r="CS109" t="s">
        <v>169</v>
      </c>
      <c r="CT109" t="s">
        <v>165</v>
      </c>
      <c r="CU109" t="s">
        <v>169</v>
      </c>
      <c r="CV109" t="s">
        <v>166</v>
      </c>
      <c r="CW109" t="s">
        <v>169</v>
      </c>
      <c r="CX109" t="s">
        <v>165</v>
      </c>
      <c r="CY109" t="s">
        <v>165</v>
      </c>
      <c r="CZ109" t="s">
        <v>169</v>
      </c>
      <c r="DA109" t="s">
        <v>170</v>
      </c>
      <c r="DB109" t="s">
        <v>165</v>
      </c>
      <c r="DC109" t="s">
        <v>166</v>
      </c>
      <c r="DD109" t="s">
        <v>165</v>
      </c>
      <c r="DE109" t="s">
        <v>166</v>
      </c>
      <c r="DF109" t="s">
        <v>169</v>
      </c>
      <c r="DG109" t="s">
        <v>169</v>
      </c>
      <c r="DH109" t="s">
        <v>170</v>
      </c>
      <c r="DI109" t="s">
        <v>170</v>
      </c>
      <c r="DJ109" t="s">
        <v>170</v>
      </c>
      <c r="DK109" t="s">
        <v>165</v>
      </c>
      <c r="DL109" t="s">
        <v>766</v>
      </c>
      <c r="DM109" t="s">
        <v>169</v>
      </c>
      <c r="DN109" t="s">
        <v>169</v>
      </c>
      <c r="DO109" t="s">
        <v>160</v>
      </c>
      <c r="DP109" t="s">
        <v>169</v>
      </c>
      <c r="DQ109" t="s">
        <v>160</v>
      </c>
      <c r="DR109" t="s">
        <v>169</v>
      </c>
      <c r="DS109" t="s">
        <v>169</v>
      </c>
      <c r="DT109" t="s">
        <v>169</v>
      </c>
      <c r="DU109" t="s">
        <v>767</v>
      </c>
      <c r="DV109" t="s">
        <v>169</v>
      </c>
      <c r="DW109" t="s">
        <v>169</v>
      </c>
      <c r="DX109" t="s">
        <v>166</v>
      </c>
      <c r="DY109" t="s">
        <v>166</v>
      </c>
      <c r="DZ109" t="s">
        <v>166</v>
      </c>
      <c r="EA109" t="s">
        <v>166</v>
      </c>
      <c r="EB109" t="s">
        <v>169</v>
      </c>
      <c r="EC109" t="s">
        <v>166</v>
      </c>
      <c r="ED109" t="s">
        <v>165</v>
      </c>
      <c r="EE109" t="s">
        <v>768</v>
      </c>
      <c r="EF109" t="s">
        <v>166</v>
      </c>
      <c r="EG109" t="s">
        <v>163</v>
      </c>
      <c r="EH109" t="s">
        <v>169</v>
      </c>
      <c r="EI109" t="s">
        <v>169</v>
      </c>
      <c r="EJ109" t="s">
        <v>169</v>
      </c>
      <c r="EK109" t="s">
        <v>169</v>
      </c>
      <c r="EL109" t="s">
        <v>169</v>
      </c>
      <c r="EM109" t="s">
        <v>163</v>
      </c>
      <c r="EN109" t="s">
        <v>163</v>
      </c>
      <c r="EO109" t="s">
        <v>169</v>
      </c>
      <c r="EP109" t="s">
        <v>169</v>
      </c>
      <c r="EQ109" t="s">
        <v>166</v>
      </c>
      <c r="ER109" t="s">
        <v>170</v>
      </c>
      <c r="ES109" t="s">
        <v>161</v>
      </c>
    </row>
    <row r="110" spans="1:149" x14ac:dyDescent="0.25">
      <c r="A110" t="s">
        <v>1189</v>
      </c>
      <c r="B110" t="s">
        <v>1190</v>
      </c>
      <c r="C110" t="s">
        <v>151</v>
      </c>
      <c r="D110" t="s">
        <v>1191</v>
      </c>
      <c r="E110" t="s">
        <v>153</v>
      </c>
      <c r="F110" t="s">
        <v>1190</v>
      </c>
      <c r="G110" t="s">
        <v>1192</v>
      </c>
      <c r="H110" t="s">
        <v>156</v>
      </c>
      <c r="I110" t="s">
        <v>157</v>
      </c>
      <c r="J110" t="s">
        <v>1193</v>
      </c>
      <c r="K110" t="s">
        <v>264</v>
      </c>
      <c r="L110" t="s">
        <v>153</v>
      </c>
      <c r="M110" t="s">
        <v>161</v>
      </c>
      <c r="N110" t="s">
        <v>166</v>
      </c>
      <c r="O110" t="s">
        <v>161</v>
      </c>
      <c r="P110" t="s">
        <v>153</v>
      </c>
      <c r="Q110" t="s">
        <v>161</v>
      </c>
      <c r="R110" t="s">
        <v>166</v>
      </c>
      <c r="S110" t="s">
        <v>160</v>
      </c>
      <c r="T110" t="s">
        <v>161</v>
      </c>
      <c r="U110" t="s">
        <v>161</v>
      </c>
      <c r="V110" t="s">
        <v>163</v>
      </c>
      <c r="W110" t="s">
        <v>161</v>
      </c>
      <c r="X110" t="s">
        <v>164</v>
      </c>
      <c r="Y110" t="s">
        <v>161</v>
      </c>
      <c r="Z110" t="s">
        <v>153</v>
      </c>
      <c r="AA110" t="s">
        <v>166</v>
      </c>
      <c r="AB110" t="s">
        <v>161</v>
      </c>
      <c r="AC110" t="s">
        <v>166</v>
      </c>
      <c r="AD110" t="s">
        <v>161</v>
      </c>
      <c r="AE110" t="s">
        <v>161</v>
      </c>
      <c r="AF110" t="s">
        <v>162</v>
      </c>
      <c r="AG110" t="s">
        <v>167</v>
      </c>
      <c r="AH110" t="s">
        <v>171</v>
      </c>
      <c r="AI110" t="s">
        <v>165</v>
      </c>
      <c r="AJ110" t="s">
        <v>170</v>
      </c>
      <c r="AK110" t="s">
        <v>163</v>
      </c>
      <c r="AL110" t="s">
        <v>160</v>
      </c>
      <c r="AM110" t="s">
        <v>166</v>
      </c>
      <c r="AN110" t="s">
        <v>153</v>
      </c>
      <c r="AO110" t="s">
        <v>164</v>
      </c>
      <c r="AP110" t="s">
        <v>168</v>
      </c>
      <c r="AQ110" t="s">
        <v>169</v>
      </c>
      <c r="AR110" t="s">
        <v>169</v>
      </c>
      <c r="AS110" t="s">
        <v>160</v>
      </c>
      <c r="AT110" t="s">
        <v>166</v>
      </c>
      <c r="AU110" t="s">
        <v>153</v>
      </c>
      <c r="AV110" t="s">
        <v>153</v>
      </c>
      <c r="AW110" t="s">
        <v>165</v>
      </c>
      <c r="AX110" t="s">
        <v>165</v>
      </c>
      <c r="AY110" t="s">
        <v>165</v>
      </c>
      <c r="AZ110" t="s">
        <v>165</v>
      </c>
      <c r="BA110" t="s">
        <v>169</v>
      </c>
      <c r="BB110" t="s">
        <v>165</v>
      </c>
      <c r="BC110" t="s">
        <v>165</v>
      </c>
      <c r="BD110" t="s">
        <v>163</v>
      </c>
      <c r="BE110" t="s">
        <v>165</v>
      </c>
      <c r="BF110" t="s">
        <v>166</v>
      </c>
      <c r="BG110" t="s">
        <v>170</v>
      </c>
      <c r="BH110" t="s">
        <v>165</v>
      </c>
      <c r="BI110" t="s">
        <v>166</v>
      </c>
      <c r="BJ110" t="s">
        <v>153</v>
      </c>
      <c r="BK110" t="s">
        <v>165</v>
      </c>
      <c r="BL110" t="s">
        <v>165</v>
      </c>
      <c r="BM110" t="s">
        <v>170</v>
      </c>
      <c r="BN110" t="s">
        <v>169</v>
      </c>
      <c r="BO110" t="s">
        <v>153</v>
      </c>
      <c r="BP110" t="s">
        <v>165</v>
      </c>
      <c r="BQ110" t="s">
        <v>170</v>
      </c>
      <c r="BR110" t="s">
        <v>153</v>
      </c>
      <c r="BS110" t="s">
        <v>165</v>
      </c>
      <c r="BT110" t="s">
        <v>165</v>
      </c>
      <c r="BU110" t="s">
        <v>163</v>
      </c>
      <c r="BV110" t="s">
        <v>165</v>
      </c>
      <c r="BW110" t="s">
        <v>170</v>
      </c>
      <c r="BX110" t="s">
        <v>165</v>
      </c>
      <c r="BY110" t="s">
        <v>166</v>
      </c>
      <c r="BZ110" t="s">
        <v>166</v>
      </c>
      <c r="CA110" t="s">
        <v>153</v>
      </c>
      <c r="CB110" t="s">
        <v>153</v>
      </c>
      <c r="CC110" t="s">
        <v>163</v>
      </c>
      <c r="CD110" t="s">
        <v>166</v>
      </c>
      <c r="CE110" t="s">
        <v>165</v>
      </c>
      <c r="CF110" t="s">
        <v>166</v>
      </c>
      <c r="CG110" t="s">
        <v>153</v>
      </c>
      <c r="CH110" t="s">
        <v>163</v>
      </c>
      <c r="CI110" t="s">
        <v>166</v>
      </c>
      <c r="CJ110" t="s">
        <v>165</v>
      </c>
      <c r="CK110" t="s">
        <v>160</v>
      </c>
      <c r="CL110" t="s">
        <v>169</v>
      </c>
      <c r="CM110" t="s">
        <v>170</v>
      </c>
      <c r="CN110" t="s">
        <v>169</v>
      </c>
      <c r="CO110" t="s">
        <v>166</v>
      </c>
      <c r="CP110" t="s">
        <v>166</v>
      </c>
      <c r="CQ110" t="s">
        <v>169</v>
      </c>
      <c r="CR110" t="s">
        <v>166</v>
      </c>
      <c r="CS110" t="s">
        <v>163</v>
      </c>
      <c r="CT110" t="s">
        <v>169</v>
      </c>
      <c r="CU110" t="s">
        <v>160</v>
      </c>
      <c r="CV110" t="s">
        <v>166</v>
      </c>
      <c r="CW110" t="s">
        <v>163</v>
      </c>
      <c r="CX110" t="s">
        <v>163</v>
      </c>
      <c r="CY110" t="s">
        <v>166</v>
      </c>
      <c r="CZ110" t="s">
        <v>169</v>
      </c>
      <c r="DA110" t="s">
        <v>163</v>
      </c>
      <c r="DB110" t="s">
        <v>160</v>
      </c>
      <c r="DC110" t="s">
        <v>169</v>
      </c>
      <c r="DD110" t="s">
        <v>165</v>
      </c>
      <c r="DE110" t="s">
        <v>169</v>
      </c>
      <c r="DF110" t="s">
        <v>169</v>
      </c>
      <c r="DG110" t="s">
        <v>166</v>
      </c>
      <c r="DH110" t="s">
        <v>170</v>
      </c>
      <c r="DI110" t="s">
        <v>169</v>
      </c>
      <c r="DJ110" t="s">
        <v>166</v>
      </c>
      <c r="DK110" t="s">
        <v>153</v>
      </c>
      <c r="DL110" t="s">
        <v>161</v>
      </c>
      <c r="DM110" t="s">
        <v>169</v>
      </c>
      <c r="DN110" t="s">
        <v>169</v>
      </c>
      <c r="DO110" t="s">
        <v>163</v>
      </c>
      <c r="DP110" t="s">
        <v>169</v>
      </c>
      <c r="DQ110" t="s">
        <v>163</v>
      </c>
      <c r="DR110" t="s">
        <v>166</v>
      </c>
      <c r="DS110" t="s">
        <v>163</v>
      </c>
      <c r="DT110" t="s">
        <v>153</v>
      </c>
      <c r="DU110" t="s">
        <v>161</v>
      </c>
      <c r="DV110" t="s">
        <v>170</v>
      </c>
      <c r="DW110" t="s">
        <v>170</v>
      </c>
      <c r="DX110" t="s">
        <v>170</v>
      </c>
      <c r="DY110" t="s">
        <v>170</v>
      </c>
      <c r="DZ110" t="s">
        <v>170</v>
      </c>
      <c r="EA110" t="s">
        <v>170</v>
      </c>
      <c r="EB110" t="s">
        <v>166</v>
      </c>
      <c r="EC110" t="s">
        <v>170</v>
      </c>
      <c r="ED110" t="s">
        <v>153</v>
      </c>
      <c r="EE110" t="s">
        <v>161</v>
      </c>
      <c r="EF110" t="s">
        <v>160</v>
      </c>
      <c r="EG110" t="s">
        <v>170</v>
      </c>
      <c r="EH110" t="s">
        <v>166</v>
      </c>
      <c r="EI110" t="s">
        <v>165</v>
      </c>
      <c r="EJ110" t="s">
        <v>170</v>
      </c>
      <c r="EK110" t="s">
        <v>165</v>
      </c>
      <c r="EL110" t="s">
        <v>163</v>
      </c>
      <c r="EM110" t="s">
        <v>165</v>
      </c>
      <c r="EN110" t="s">
        <v>169</v>
      </c>
      <c r="EO110" t="s">
        <v>166</v>
      </c>
      <c r="EP110" t="s">
        <v>163</v>
      </c>
      <c r="EQ110" t="s">
        <v>169</v>
      </c>
      <c r="ER110" t="s">
        <v>170</v>
      </c>
      <c r="ES110" t="s">
        <v>161</v>
      </c>
    </row>
    <row r="111" spans="1:149" x14ac:dyDescent="0.25">
      <c r="A111" t="s">
        <v>2138</v>
      </c>
      <c r="B111" t="s">
        <v>2139</v>
      </c>
      <c r="C111" t="s">
        <v>151</v>
      </c>
      <c r="D111" t="s">
        <v>2140</v>
      </c>
      <c r="E111" t="s">
        <v>153</v>
      </c>
      <c r="F111" t="s">
        <v>2139</v>
      </c>
      <c r="G111" t="s">
        <v>2141</v>
      </c>
      <c r="H111" t="s">
        <v>156</v>
      </c>
      <c r="I111" t="s">
        <v>157</v>
      </c>
      <c r="J111" t="s">
        <v>2142</v>
      </c>
      <c r="K111" t="s">
        <v>153</v>
      </c>
      <c r="L111" t="s">
        <v>153</v>
      </c>
      <c r="M111" t="s">
        <v>161</v>
      </c>
      <c r="N111" t="s">
        <v>165</v>
      </c>
      <c r="O111" t="s">
        <v>161</v>
      </c>
      <c r="P111" t="s">
        <v>163</v>
      </c>
      <c r="Q111" t="s">
        <v>161</v>
      </c>
      <c r="R111" t="s">
        <v>163</v>
      </c>
      <c r="S111" t="s">
        <v>153</v>
      </c>
      <c r="T111" t="s">
        <v>161</v>
      </c>
      <c r="U111" t="s">
        <v>161</v>
      </c>
      <c r="V111" t="s">
        <v>171</v>
      </c>
      <c r="W111" t="s">
        <v>161</v>
      </c>
      <c r="X111" t="s">
        <v>217</v>
      </c>
      <c r="Y111" t="s">
        <v>161</v>
      </c>
      <c r="Z111" t="s">
        <v>161</v>
      </c>
      <c r="AA111" t="s">
        <v>166</v>
      </c>
      <c r="AB111" t="s">
        <v>161</v>
      </c>
      <c r="AC111" t="s">
        <v>169</v>
      </c>
      <c r="AD111" t="s">
        <v>161</v>
      </c>
      <c r="AE111" t="s">
        <v>161</v>
      </c>
      <c r="AF111" t="s">
        <v>163</v>
      </c>
      <c r="AG111" t="s">
        <v>162</v>
      </c>
      <c r="AH111" t="s">
        <v>166</v>
      </c>
      <c r="AI111" t="s">
        <v>168</v>
      </c>
      <c r="AJ111" t="s">
        <v>171</v>
      </c>
      <c r="AK111" t="s">
        <v>170</v>
      </c>
      <c r="AL111" t="s">
        <v>153</v>
      </c>
      <c r="AM111" t="s">
        <v>160</v>
      </c>
      <c r="AN111" t="s">
        <v>165</v>
      </c>
      <c r="AO111" t="s">
        <v>169</v>
      </c>
      <c r="AP111" t="s">
        <v>167</v>
      </c>
      <c r="AQ111" t="s">
        <v>164</v>
      </c>
      <c r="AR111" t="s">
        <v>165</v>
      </c>
      <c r="AS111" t="s">
        <v>165</v>
      </c>
      <c r="AT111" t="s">
        <v>165</v>
      </c>
      <c r="AU111" t="s">
        <v>166</v>
      </c>
      <c r="AV111" t="s">
        <v>163</v>
      </c>
      <c r="AW111" t="s">
        <v>165</v>
      </c>
      <c r="AX111" t="s">
        <v>165</v>
      </c>
      <c r="AY111" t="s">
        <v>165</v>
      </c>
      <c r="AZ111" t="s">
        <v>170</v>
      </c>
      <c r="BA111" t="s">
        <v>166</v>
      </c>
      <c r="BB111" t="s">
        <v>170</v>
      </c>
      <c r="BC111" t="s">
        <v>165</v>
      </c>
      <c r="BD111" t="s">
        <v>170</v>
      </c>
      <c r="BE111" t="s">
        <v>170</v>
      </c>
      <c r="BF111" t="s">
        <v>165</v>
      </c>
      <c r="BG111" t="s">
        <v>165</v>
      </c>
      <c r="BH111" t="s">
        <v>165</v>
      </c>
      <c r="BI111" t="s">
        <v>165</v>
      </c>
      <c r="BJ111" t="s">
        <v>166</v>
      </c>
      <c r="BK111" t="s">
        <v>166</v>
      </c>
      <c r="BL111" t="s">
        <v>165</v>
      </c>
      <c r="BM111" t="s">
        <v>165</v>
      </c>
      <c r="BN111" t="s">
        <v>166</v>
      </c>
      <c r="BO111" t="s">
        <v>163</v>
      </c>
      <c r="BP111" t="s">
        <v>165</v>
      </c>
      <c r="BQ111" t="s">
        <v>170</v>
      </c>
      <c r="BR111" t="s">
        <v>169</v>
      </c>
      <c r="BS111" t="s">
        <v>170</v>
      </c>
      <c r="BT111" t="s">
        <v>166</v>
      </c>
      <c r="BU111" t="s">
        <v>169</v>
      </c>
      <c r="BV111" t="s">
        <v>166</v>
      </c>
      <c r="BW111" t="s">
        <v>170</v>
      </c>
      <c r="BX111" t="s">
        <v>170</v>
      </c>
      <c r="BY111" t="s">
        <v>170</v>
      </c>
      <c r="BZ111" t="s">
        <v>165</v>
      </c>
      <c r="CA111" t="s">
        <v>169</v>
      </c>
      <c r="CB111" t="s">
        <v>169</v>
      </c>
      <c r="CC111" t="s">
        <v>169</v>
      </c>
      <c r="CD111" t="s">
        <v>165</v>
      </c>
      <c r="CE111" t="s">
        <v>165</v>
      </c>
      <c r="CF111" t="s">
        <v>166</v>
      </c>
      <c r="CG111" t="s">
        <v>169</v>
      </c>
      <c r="CH111" t="s">
        <v>166</v>
      </c>
      <c r="CI111" t="s">
        <v>165</v>
      </c>
      <c r="CJ111" t="s">
        <v>169</v>
      </c>
      <c r="CK111" t="s">
        <v>169</v>
      </c>
      <c r="CL111" t="s">
        <v>166</v>
      </c>
      <c r="CM111" t="s">
        <v>170</v>
      </c>
      <c r="CN111" t="s">
        <v>170</v>
      </c>
      <c r="CO111" t="s">
        <v>166</v>
      </c>
      <c r="CP111" t="s">
        <v>166</v>
      </c>
      <c r="CQ111" t="s">
        <v>166</v>
      </c>
      <c r="CR111" t="s">
        <v>165</v>
      </c>
      <c r="CS111" t="s">
        <v>169</v>
      </c>
      <c r="CT111" t="s">
        <v>169</v>
      </c>
      <c r="CU111" t="s">
        <v>169</v>
      </c>
      <c r="CV111" t="s">
        <v>169</v>
      </c>
      <c r="CW111" t="s">
        <v>169</v>
      </c>
      <c r="CX111" t="s">
        <v>165</v>
      </c>
      <c r="CY111" t="s">
        <v>166</v>
      </c>
      <c r="CZ111" t="s">
        <v>165</v>
      </c>
      <c r="DA111" t="s">
        <v>166</v>
      </c>
      <c r="DB111" t="s">
        <v>169</v>
      </c>
      <c r="DC111" t="s">
        <v>166</v>
      </c>
      <c r="DD111" t="s">
        <v>166</v>
      </c>
      <c r="DE111" t="s">
        <v>166</v>
      </c>
      <c r="DF111" t="s">
        <v>169</v>
      </c>
      <c r="DG111" t="s">
        <v>165</v>
      </c>
      <c r="DH111" t="s">
        <v>165</v>
      </c>
      <c r="DI111" t="s">
        <v>165</v>
      </c>
      <c r="DJ111" t="s">
        <v>170</v>
      </c>
      <c r="DK111" t="s">
        <v>169</v>
      </c>
      <c r="DL111" t="s">
        <v>161</v>
      </c>
      <c r="DM111" t="s">
        <v>169</v>
      </c>
      <c r="DN111" t="s">
        <v>169</v>
      </c>
      <c r="DO111" t="s">
        <v>169</v>
      </c>
      <c r="DP111" t="s">
        <v>169</v>
      </c>
      <c r="DQ111" t="s">
        <v>169</v>
      </c>
      <c r="DR111" t="s">
        <v>169</v>
      </c>
      <c r="DS111" t="s">
        <v>169</v>
      </c>
      <c r="DT111" t="s">
        <v>169</v>
      </c>
      <c r="DU111" t="s">
        <v>161</v>
      </c>
      <c r="DV111" t="s">
        <v>170</v>
      </c>
      <c r="DW111" t="s">
        <v>165</v>
      </c>
      <c r="DX111" t="s">
        <v>165</v>
      </c>
      <c r="DY111" t="s">
        <v>165</v>
      </c>
      <c r="DZ111" t="s">
        <v>165</v>
      </c>
      <c r="EA111" t="s">
        <v>165</v>
      </c>
      <c r="EB111" t="s">
        <v>165</v>
      </c>
      <c r="EC111" t="s">
        <v>166</v>
      </c>
      <c r="ED111" t="s">
        <v>169</v>
      </c>
      <c r="EE111" t="s">
        <v>161</v>
      </c>
      <c r="EF111" t="s">
        <v>166</v>
      </c>
      <c r="EG111" t="s">
        <v>169</v>
      </c>
      <c r="EH111" t="s">
        <v>169</v>
      </c>
      <c r="EI111" t="s">
        <v>170</v>
      </c>
      <c r="EJ111" t="s">
        <v>165</v>
      </c>
      <c r="EK111" t="s">
        <v>165</v>
      </c>
      <c r="EL111" t="s">
        <v>169</v>
      </c>
      <c r="EM111" t="s">
        <v>165</v>
      </c>
      <c r="EN111" t="s">
        <v>169</v>
      </c>
      <c r="EO111" t="s">
        <v>170</v>
      </c>
      <c r="EP111" t="s">
        <v>170</v>
      </c>
      <c r="EQ111" t="s">
        <v>170</v>
      </c>
      <c r="ER111" t="s">
        <v>165</v>
      </c>
      <c r="ES111" t="s">
        <v>161</v>
      </c>
    </row>
    <row r="112" spans="1:149" x14ac:dyDescent="0.25">
      <c r="A112" t="s">
        <v>1557</v>
      </c>
      <c r="B112" t="s">
        <v>1558</v>
      </c>
      <c r="C112" t="s">
        <v>151</v>
      </c>
      <c r="D112" t="s">
        <v>1559</v>
      </c>
      <c r="E112" t="s">
        <v>153</v>
      </c>
      <c r="F112" t="s">
        <v>1558</v>
      </c>
      <c r="G112" t="s">
        <v>1560</v>
      </c>
      <c r="H112" t="s">
        <v>156</v>
      </c>
      <c r="I112" t="s">
        <v>157</v>
      </c>
      <c r="J112" t="s">
        <v>1561</v>
      </c>
      <c r="K112" t="s">
        <v>912</v>
      </c>
      <c r="L112" t="s">
        <v>153</v>
      </c>
      <c r="M112" t="s">
        <v>161</v>
      </c>
      <c r="N112" t="s">
        <v>170</v>
      </c>
      <c r="O112" t="s">
        <v>161</v>
      </c>
      <c r="P112" t="s">
        <v>160</v>
      </c>
      <c r="Q112" t="s">
        <v>161</v>
      </c>
      <c r="R112" t="s">
        <v>169</v>
      </c>
      <c r="S112" t="s">
        <v>160</v>
      </c>
      <c r="T112" t="s">
        <v>161</v>
      </c>
      <c r="U112" t="s">
        <v>161</v>
      </c>
      <c r="V112" t="s">
        <v>153</v>
      </c>
      <c r="W112" t="s">
        <v>161</v>
      </c>
      <c r="X112" t="s">
        <v>164</v>
      </c>
      <c r="Y112" t="s">
        <v>161</v>
      </c>
      <c r="Z112" t="s">
        <v>169</v>
      </c>
      <c r="AA112" t="s">
        <v>166</v>
      </c>
      <c r="AB112" t="s">
        <v>161</v>
      </c>
      <c r="AC112" t="s">
        <v>153</v>
      </c>
      <c r="AD112" t="s">
        <v>161</v>
      </c>
      <c r="AE112" t="s">
        <v>161</v>
      </c>
      <c r="AF112" t="s">
        <v>164</v>
      </c>
      <c r="AG112" t="s">
        <v>168</v>
      </c>
      <c r="AH112" t="s">
        <v>162</v>
      </c>
      <c r="AI112" t="s">
        <v>167</v>
      </c>
      <c r="AJ112" t="s">
        <v>170</v>
      </c>
      <c r="AK112" t="s">
        <v>171</v>
      </c>
      <c r="AL112" t="s">
        <v>166</v>
      </c>
      <c r="AM112" t="s">
        <v>169</v>
      </c>
      <c r="AN112" t="s">
        <v>160</v>
      </c>
      <c r="AO112" t="s">
        <v>165</v>
      </c>
      <c r="AP112" t="s">
        <v>163</v>
      </c>
      <c r="AQ112" t="s">
        <v>153</v>
      </c>
      <c r="AR112" t="s">
        <v>166</v>
      </c>
      <c r="AS112" t="s">
        <v>166</v>
      </c>
      <c r="AT112" t="s">
        <v>165</v>
      </c>
      <c r="AU112" t="s">
        <v>160</v>
      </c>
      <c r="AV112" t="s">
        <v>163</v>
      </c>
      <c r="AW112" t="s">
        <v>166</v>
      </c>
      <c r="AX112" t="s">
        <v>166</v>
      </c>
      <c r="AY112" t="s">
        <v>165</v>
      </c>
      <c r="AZ112" t="s">
        <v>169</v>
      </c>
      <c r="BA112" t="s">
        <v>163</v>
      </c>
      <c r="BB112" t="s">
        <v>166</v>
      </c>
      <c r="BC112" t="s">
        <v>169</v>
      </c>
      <c r="BD112" t="s">
        <v>169</v>
      </c>
      <c r="BE112" t="s">
        <v>169</v>
      </c>
      <c r="BF112" t="s">
        <v>166</v>
      </c>
      <c r="BG112" t="s">
        <v>165</v>
      </c>
      <c r="BH112" t="s">
        <v>165</v>
      </c>
      <c r="BI112" t="s">
        <v>169</v>
      </c>
      <c r="BJ112" t="s">
        <v>163</v>
      </c>
      <c r="BK112" t="s">
        <v>169</v>
      </c>
      <c r="BL112" t="s">
        <v>166</v>
      </c>
      <c r="BM112" t="s">
        <v>165</v>
      </c>
      <c r="BN112" t="s">
        <v>166</v>
      </c>
      <c r="BO112" t="s">
        <v>163</v>
      </c>
      <c r="BP112" t="s">
        <v>169</v>
      </c>
      <c r="BQ112" t="s">
        <v>169</v>
      </c>
      <c r="BR112" t="s">
        <v>163</v>
      </c>
      <c r="BS112" t="s">
        <v>166</v>
      </c>
      <c r="BT112" t="s">
        <v>166</v>
      </c>
      <c r="BU112" t="s">
        <v>169</v>
      </c>
      <c r="BV112" t="s">
        <v>166</v>
      </c>
      <c r="BW112" t="s">
        <v>165</v>
      </c>
      <c r="BX112" t="s">
        <v>165</v>
      </c>
      <c r="BY112" t="s">
        <v>165</v>
      </c>
      <c r="BZ112" t="s">
        <v>166</v>
      </c>
      <c r="CA112" t="s">
        <v>163</v>
      </c>
      <c r="CB112" t="s">
        <v>165</v>
      </c>
      <c r="CC112" t="s">
        <v>163</v>
      </c>
      <c r="CD112" t="s">
        <v>166</v>
      </c>
      <c r="CE112" t="s">
        <v>166</v>
      </c>
      <c r="CF112" t="s">
        <v>163</v>
      </c>
      <c r="CG112" t="s">
        <v>166</v>
      </c>
      <c r="CH112" t="s">
        <v>169</v>
      </c>
      <c r="CI112" t="s">
        <v>169</v>
      </c>
      <c r="CJ112" t="s">
        <v>165</v>
      </c>
      <c r="CK112" t="s">
        <v>169</v>
      </c>
      <c r="CL112" t="s">
        <v>166</v>
      </c>
      <c r="CM112" t="s">
        <v>165</v>
      </c>
      <c r="CN112" t="s">
        <v>166</v>
      </c>
      <c r="CO112" t="s">
        <v>169</v>
      </c>
      <c r="CP112" t="s">
        <v>163</v>
      </c>
      <c r="CQ112" t="s">
        <v>163</v>
      </c>
      <c r="CR112" t="s">
        <v>166</v>
      </c>
      <c r="CS112" t="s">
        <v>163</v>
      </c>
      <c r="CT112" t="s">
        <v>169</v>
      </c>
      <c r="CU112" t="s">
        <v>169</v>
      </c>
      <c r="CV112" t="s">
        <v>163</v>
      </c>
      <c r="CW112" t="s">
        <v>169</v>
      </c>
      <c r="CX112" t="s">
        <v>169</v>
      </c>
      <c r="CY112" t="s">
        <v>166</v>
      </c>
      <c r="CZ112" t="s">
        <v>166</v>
      </c>
      <c r="DA112" t="s">
        <v>163</v>
      </c>
      <c r="DB112" t="s">
        <v>163</v>
      </c>
      <c r="DC112" t="s">
        <v>169</v>
      </c>
      <c r="DD112" t="s">
        <v>166</v>
      </c>
      <c r="DE112" t="s">
        <v>166</v>
      </c>
      <c r="DF112" t="s">
        <v>169</v>
      </c>
      <c r="DG112" t="s">
        <v>166</v>
      </c>
      <c r="DH112" t="s">
        <v>163</v>
      </c>
      <c r="DI112" t="s">
        <v>169</v>
      </c>
      <c r="DJ112" t="s">
        <v>166</v>
      </c>
      <c r="DK112" t="s">
        <v>169</v>
      </c>
      <c r="DL112" t="s">
        <v>161</v>
      </c>
      <c r="DM112" t="s">
        <v>169</v>
      </c>
      <c r="DN112" t="s">
        <v>169</v>
      </c>
      <c r="DO112" t="s">
        <v>169</v>
      </c>
      <c r="DP112" t="s">
        <v>169</v>
      </c>
      <c r="DQ112" t="s">
        <v>169</v>
      </c>
      <c r="DR112" t="s">
        <v>166</v>
      </c>
      <c r="DS112" t="s">
        <v>169</v>
      </c>
      <c r="DT112" t="s">
        <v>169</v>
      </c>
      <c r="DU112" t="s">
        <v>161</v>
      </c>
      <c r="DV112" t="s">
        <v>166</v>
      </c>
      <c r="DW112" t="s">
        <v>169</v>
      </c>
      <c r="DX112" t="s">
        <v>166</v>
      </c>
      <c r="DY112" t="s">
        <v>166</v>
      </c>
      <c r="DZ112" t="s">
        <v>166</v>
      </c>
      <c r="EA112" t="s">
        <v>169</v>
      </c>
      <c r="EB112" t="s">
        <v>166</v>
      </c>
      <c r="EC112" t="s">
        <v>166</v>
      </c>
      <c r="ED112" t="s">
        <v>169</v>
      </c>
      <c r="EE112" t="s">
        <v>161</v>
      </c>
      <c r="EF112" t="s">
        <v>169</v>
      </c>
      <c r="EG112" t="s">
        <v>166</v>
      </c>
      <c r="EH112" t="s">
        <v>166</v>
      </c>
      <c r="EI112" t="s">
        <v>169</v>
      </c>
      <c r="EJ112" t="s">
        <v>163</v>
      </c>
      <c r="EK112" t="s">
        <v>166</v>
      </c>
      <c r="EL112" t="s">
        <v>166</v>
      </c>
      <c r="EM112" t="s">
        <v>169</v>
      </c>
      <c r="EN112" t="s">
        <v>169</v>
      </c>
      <c r="EO112" t="s">
        <v>169</v>
      </c>
      <c r="EP112" t="s">
        <v>169</v>
      </c>
      <c r="EQ112" t="s">
        <v>166</v>
      </c>
      <c r="ER112" t="s">
        <v>169</v>
      </c>
      <c r="ES112" t="s">
        <v>161</v>
      </c>
    </row>
    <row r="113" spans="1:149" x14ac:dyDescent="0.25">
      <c r="A113" t="s">
        <v>2550</v>
      </c>
      <c r="B113" t="s">
        <v>2551</v>
      </c>
      <c r="C113" t="s">
        <v>151</v>
      </c>
      <c r="D113" t="s">
        <v>2552</v>
      </c>
      <c r="E113" t="s">
        <v>153</v>
      </c>
      <c r="F113" t="s">
        <v>2553</v>
      </c>
      <c r="G113" t="s">
        <v>2554</v>
      </c>
      <c r="H113" t="s">
        <v>156</v>
      </c>
      <c r="I113" t="s">
        <v>157</v>
      </c>
      <c r="J113" t="s">
        <v>2555</v>
      </c>
      <c r="K113" t="s">
        <v>912</v>
      </c>
      <c r="L113" t="s">
        <v>153</v>
      </c>
      <c r="M113" t="s">
        <v>161</v>
      </c>
      <c r="N113" t="s">
        <v>169</v>
      </c>
      <c r="O113" t="s">
        <v>161</v>
      </c>
      <c r="P113" t="s">
        <v>169</v>
      </c>
      <c r="Q113" t="s">
        <v>2556</v>
      </c>
      <c r="R113" t="s">
        <v>165</v>
      </c>
      <c r="S113" t="s">
        <v>163</v>
      </c>
      <c r="T113" t="s">
        <v>161</v>
      </c>
      <c r="U113" t="s">
        <v>161</v>
      </c>
      <c r="V113" t="s">
        <v>153</v>
      </c>
      <c r="W113" t="s">
        <v>161</v>
      </c>
      <c r="X113" t="s">
        <v>164</v>
      </c>
      <c r="Y113" t="s">
        <v>161</v>
      </c>
      <c r="Z113" t="s">
        <v>165</v>
      </c>
      <c r="AA113" t="s">
        <v>160</v>
      </c>
      <c r="AB113" t="s">
        <v>161</v>
      </c>
      <c r="AC113" t="s">
        <v>153</v>
      </c>
      <c r="AD113" t="s">
        <v>161</v>
      </c>
      <c r="AE113" t="s">
        <v>161</v>
      </c>
      <c r="AF113" t="s">
        <v>153</v>
      </c>
      <c r="AG113" t="s">
        <v>164</v>
      </c>
      <c r="AH113" t="s">
        <v>162</v>
      </c>
      <c r="AI113" t="s">
        <v>170</v>
      </c>
      <c r="AJ113" t="s">
        <v>168</v>
      </c>
      <c r="AK113" t="s">
        <v>165</v>
      </c>
      <c r="AL113" t="s">
        <v>160</v>
      </c>
      <c r="AM113" t="s">
        <v>163</v>
      </c>
      <c r="AN113" t="s">
        <v>166</v>
      </c>
      <c r="AO113" t="s">
        <v>167</v>
      </c>
      <c r="AP113" t="s">
        <v>171</v>
      </c>
      <c r="AQ113" t="s">
        <v>169</v>
      </c>
      <c r="AR113" t="s">
        <v>169</v>
      </c>
      <c r="AS113" t="s">
        <v>170</v>
      </c>
      <c r="AT113" t="s">
        <v>170</v>
      </c>
      <c r="AU113" t="s">
        <v>160</v>
      </c>
      <c r="AV113" t="s">
        <v>170</v>
      </c>
      <c r="AW113" t="s">
        <v>169</v>
      </c>
      <c r="AX113" t="s">
        <v>166</v>
      </c>
      <c r="AY113" t="s">
        <v>170</v>
      </c>
      <c r="AZ113" t="s">
        <v>169</v>
      </c>
      <c r="BA113" t="s">
        <v>170</v>
      </c>
      <c r="BB113" t="s">
        <v>170</v>
      </c>
      <c r="BC113" t="s">
        <v>170</v>
      </c>
      <c r="BD113" t="s">
        <v>165</v>
      </c>
      <c r="BE113" t="s">
        <v>170</v>
      </c>
      <c r="BF113" t="s">
        <v>165</v>
      </c>
      <c r="BG113" t="s">
        <v>166</v>
      </c>
      <c r="BH113" t="s">
        <v>170</v>
      </c>
      <c r="BI113" t="s">
        <v>170</v>
      </c>
      <c r="BJ113" t="s">
        <v>170</v>
      </c>
      <c r="BK113" t="s">
        <v>160</v>
      </c>
      <c r="BL113" t="s">
        <v>170</v>
      </c>
      <c r="BM113" t="s">
        <v>170</v>
      </c>
      <c r="BN113" t="s">
        <v>170</v>
      </c>
      <c r="BO113" t="s">
        <v>153</v>
      </c>
      <c r="BP113" t="s">
        <v>170</v>
      </c>
      <c r="BQ113" t="s">
        <v>169</v>
      </c>
      <c r="BR113" t="s">
        <v>165</v>
      </c>
      <c r="BS113" t="s">
        <v>170</v>
      </c>
      <c r="BT113" t="s">
        <v>169</v>
      </c>
      <c r="BU113" t="s">
        <v>166</v>
      </c>
      <c r="BV113" t="s">
        <v>169</v>
      </c>
      <c r="BW113" t="s">
        <v>169</v>
      </c>
      <c r="BX113" t="s">
        <v>165</v>
      </c>
      <c r="BY113" t="s">
        <v>170</v>
      </c>
      <c r="BZ113" t="s">
        <v>169</v>
      </c>
      <c r="CA113" t="s">
        <v>165</v>
      </c>
      <c r="CB113" t="s">
        <v>169</v>
      </c>
      <c r="CC113" t="s">
        <v>165</v>
      </c>
      <c r="CD113" t="s">
        <v>169</v>
      </c>
      <c r="CE113" t="s">
        <v>160</v>
      </c>
      <c r="CF113" t="s">
        <v>170</v>
      </c>
      <c r="CG113" t="s">
        <v>170</v>
      </c>
      <c r="CH113" t="s">
        <v>165</v>
      </c>
      <c r="CI113" t="s">
        <v>170</v>
      </c>
      <c r="CJ113" t="s">
        <v>169</v>
      </c>
      <c r="CK113" t="s">
        <v>169</v>
      </c>
      <c r="CL113" t="s">
        <v>166</v>
      </c>
      <c r="CM113" t="s">
        <v>170</v>
      </c>
      <c r="CN113" t="s">
        <v>165</v>
      </c>
      <c r="CO113" t="s">
        <v>165</v>
      </c>
      <c r="CP113" t="s">
        <v>165</v>
      </c>
      <c r="CQ113" t="s">
        <v>166</v>
      </c>
      <c r="CR113" t="s">
        <v>165</v>
      </c>
      <c r="CS113" t="s">
        <v>165</v>
      </c>
      <c r="CT113" t="s">
        <v>170</v>
      </c>
      <c r="CU113" t="s">
        <v>166</v>
      </c>
      <c r="CV113" t="s">
        <v>170</v>
      </c>
      <c r="CW113" t="s">
        <v>165</v>
      </c>
      <c r="CX113" t="s">
        <v>166</v>
      </c>
      <c r="CY113" t="s">
        <v>165</v>
      </c>
      <c r="CZ113" t="s">
        <v>170</v>
      </c>
      <c r="DA113" t="s">
        <v>170</v>
      </c>
      <c r="DB113" t="s">
        <v>165</v>
      </c>
      <c r="DC113" t="s">
        <v>169</v>
      </c>
      <c r="DD113" t="s">
        <v>170</v>
      </c>
      <c r="DE113" t="s">
        <v>170</v>
      </c>
      <c r="DF113" t="s">
        <v>170</v>
      </c>
      <c r="DG113" t="s">
        <v>170</v>
      </c>
      <c r="DH113" t="s">
        <v>170</v>
      </c>
      <c r="DI113" t="s">
        <v>169</v>
      </c>
      <c r="DJ113" t="s">
        <v>165</v>
      </c>
      <c r="DK113" t="s">
        <v>153</v>
      </c>
      <c r="DL113" t="s">
        <v>172</v>
      </c>
      <c r="DM113" t="s">
        <v>170</v>
      </c>
      <c r="DN113" t="s">
        <v>165</v>
      </c>
      <c r="DO113" t="s">
        <v>166</v>
      </c>
      <c r="DP113" t="s">
        <v>165</v>
      </c>
      <c r="DQ113" t="s">
        <v>165</v>
      </c>
      <c r="DR113" t="s">
        <v>170</v>
      </c>
      <c r="DS113" t="s">
        <v>170</v>
      </c>
      <c r="DT113" t="s">
        <v>153</v>
      </c>
      <c r="DU113" t="s">
        <v>172</v>
      </c>
      <c r="DV113" t="s">
        <v>165</v>
      </c>
      <c r="DW113" t="s">
        <v>170</v>
      </c>
      <c r="DX113" t="s">
        <v>170</v>
      </c>
      <c r="DY113" t="s">
        <v>170</v>
      </c>
      <c r="DZ113" t="s">
        <v>170</v>
      </c>
      <c r="EA113" t="s">
        <v>165</v>
      </c>
      <c r="EB113" t="s">
        <v>165</v>
      </c>
      <c r="EC113" t="s">
        <v>165</v>
      </c>
      <c r="ED113" t="s">
        <v>153</v>
      </c>
      <c r="EE113" t="s">
        <v>172</v>
      </c>
      <c r="EF113" t="s">
        <v>160</v>
      </c>
      <c r="EG113" t="s">
        <v>166</v>
      </c>
      <c r="EH113" t="s">
        <v>153</v>
      </c>
      <c r="EI113" t="s">
        <v>160</v>
      </c>
      <c r="EJ113" t="s">
        <v>170</v>
      </c>
      <c r="EK113" t="s">
        <v>166</v>
      </c>
      <c r="EL113" t="s">
        <v>165</v>
      </c>
      <c r="EM113" t="s">
        <v>165</v>
      </c>
      <c r="EN113" t="s">
        <v>165</v>
      </c>
      <c r="EO113" t="s">
        <v>170</v>
      </c>
      <c r="EP113" t="s">
        <v>170</v>
      </c>
      <c r="EQ113" t="s">
        <v>170</v>
      </c>
      <c r="ER113" t="s">
        <v>165</v>
      </c>
      <c r="ES113" t="s">
        <v>172</v>
      </c>
    </row>
    <row r="114" spans="1:149" x14ac:dyDescent="0.25">
      <c r="A114" t="s">
        <v>774</v>
      </c>
      <c r="B114" t="s">
        <v>775</v>
      </c>
      <c r="C114" t="s">
        <v>151</v>
      </c>
      <c r="D114" t="s">
        <v>776</v>
      </c>
      <c r="E114" t="s">
        <v>153</v>
      </c>
      <c r="F114" t="s">
        <v>775</v>
      </c>
      <c r="G114" t="s">
        <v>777</v>
      </c>
      <c r="H114" t="s">
        <v>156</v>
      </c>
      <c r="I114" t="s">
        <v>157</v>
      </c>
      <c r="J114" t="s">
        <v>778</v>
      </c>
      <c r="K114" t="s">
        <v>201</v>
      </c>
      <c r="L114" t="s">
        <v>160</v>
      </c>
      <c r="M114" t="s">
        <v>161</v>
      </c>
      <c r="N114" t="s">
        <v>170</v>
      </c>
      <c r="O114" t="s">
        <v>161</v>
      </c>
      <c r="P114" t="s">
        <v>153</v>
      </c>
      <c r="Q114" t="s">
        <v>161</v>
      </c>
      <c r="R114" t="s">
        <v>166</v>
      </c>
      <c r="S114" t="s">
        <v>163</v>
      </c>
      <c r="T114" t="s">
        <v>161</v>
      </c>
      <c r="U114" t="s">
        <v>161</v>
      </c>
      <c r="V114" t="s">
        <v>163</v>
      </c>
      <c r="W114" t="s">
        <v>161</v>
      </c>
      <c r="X114" t="s">
        <v>162</v>
      </c>
      <c r="Y114" t="s">
        <v>161</v>
      </c>
      <c r="Z114" t="s">
        <v>153</v>
      </c>
      <c r="AA114" t="s">
        <v>165</v>
      </c>
      <c r="AB114" t="s">
        <v>779</v>
      </c>
      <c r="AC114" t="s">
        <v>153</v>
      </c>
      <c r="AD114" t="s">
        <v>161</v>
      </c>
      <c r="AE114" t="s">
        <v>161</v>
      </c>
      <c r="AF114" t="s">
        <v>160</v>
      </c>
      <c r="AG114" t="s">
        <v>163</v>
      </c>
      <c r="AH114" t="s">
        <v>153</v>
      </c>
      <c r="AI114" t="s">
        <v>171</v>
      </c>
      <c r="AJ114" t="s">
        <v>167</v>
      </c>
      <c r="AK114" t="s">
        <v>162</v>
      </c>
      <c r="AL114" t="s">
        <v>169</v>
      </c>
      <c r="AM114" t="s">
        <v>170</v>
      </c>
      <c r="AN114" t="s">
        <v>165</v>
      </c>
      <c r="AO114" t="s">
        <v>166</v>
      </c>
      <c r="AP114" t="s">
        <v>168</v>
      </c>
      <c r="AQ114" t="s">
        <v>164</v>
      </c>
      <c r="AR114" t="s">
        <v>170</v>
      </c>
      <c r="AS114" t="s">
        <v>166</v>
      </c>
      <c r="AT114" t="s">
        <v>170</v>
      </c>
      <c r="AU114" t="s">
        <v>165</v>
      </c>
      <c r="AV114" t="s">
        <v>170</v>
      </c>
      <c r="AW114" t="s">
        <v>169</v>
      </c>
      <c r="AX114" t="s">
        <v>165</v>
      </c>
      <c r="AY114" t="s">
        <v>170</v>
      </c>
      <c r="AZ114" t="s">
        <v>170</v>
      </c>
      <c r="BA114" t="s">
        <v>169</v>
      </c>
      <c r="BB114" t="s">
        <v>165</v>
      </c>
      <c r="BC114" t="s">
        <v>170</v>
      </c>
      <c r="BD114" t="s">
        <v>165</v>
      </c>
      <c r="BE114" t="s">
        <v>170</v>
      </c>
      <c r="BF114" t="s">
        <v>170</v>
      </c>
      <c r="BG114" t="s">
        <v>170</v>
      </c>
      <c r="BH114" t="s">
        <v>165</v>
      </c>
      <c r="BI114" t="s">
        <v>170</v>
      </c>
      <c r="BJ114" t="s">
        <v>169</v>
      </c>
      <c r="BK114" t="s">
        <v>165</v>
      </c>
      <c r="BL114" t="s">
        <v>170</v>
      </c>
      <c r="BM114" t="s">
        <v>170</v>
      </c>
      <c r="BN114" t="s">
        <v>170</v>
      </c>
      <c r="BO114" t="s">
        <v>166</v>
      </c>
      <c r="BP114" t="s">
        <v>170</v>
      </c>
      <c r="BQ114" t="s">
        <v>170</v>
      </c>
      <c r="BR114" t="s">
        <v>165</v>
      </c>
      <c r="BS114" t="s">
        <v>165</v>
      </c>
      <c r="BT114" t="s">
        <v>170</v>
      </c>
      <c r="BU114" t="s">
        <v>169</v>
      </c>
      <c r="BV114" t="s">
        <v>170</v>
      </c>
      <c r="BW114" t="s">
        <v>170</v>
      </c>
      <c r="BX114" t="s">
        <v>165</v>
      </c>
      <c r="BY114" t="s">
        <v>170</v>
      </c>
      <c r="BZ114" t="s">
        <v>170</v>
      </c>
      <c r="CA114" t="s">
        <v>170</v>
      </c>
      <c r="CB114" t="s">
        <v>169</v>
      </c>
      <c r="CC114" t="s">
        <v>165</v>
      </c>
      <c r="CD114" t="s">
        <v>170</v>
      </c>
      <c r="CE114" t="s">
        <v>170</v>
      </c>
      <c r="CF114" t="s">
        <v>169</v>
      </c>
      <c r="CG114" t="s">
        <v>170</v>
      </c>
      <c r="CH114" t="s">
        <v>170</v>
      </c>
      <c r="CI114" t="s">
        <v>170</v>
      </c>
      <c r="CJ114" t="s">
        <v>165</v>
      </c>
      <c r="CK114" t="s">
        <v>165</v>
      </c>
      <c r="CL114" t="s">
        <v>169</v>
      </c>
      <c r="CM114" t="s">
        <v>169</v>
      </c>
      <c r="CN114" t="s">
        <v>169</v>
      </c>
      <c r="CO114" t="s">
        <v>165</v>
      </c>
      <c r="CP114" t="s">
        <v>165</v>
      </c>
      <c r="CQ114" t="s">
        <v>166</v>
      </c>
      <c r="CR114" t="s">
        <v>170</v>
      </c>
      <c r="CS114" t="s">
        <v>169</v>
      </c>
      <c r="CT114" t="s">
        <v>169</v>
      </c>
      <c r="CU114" t="s">
        <v>165</v>
      </c>
      <c r="CV114" t="s">
        <v>166</v>
      </c>
      <c r="CW114" t="s">
        <v>169</v>
      </c>
      <c r="CX114" t="s">
        <v>165</v>
      </c>
      <c r="CY114" t="s">
        <v>165</v>
      </c>
      <c r="CZ114" t="s">
        <v>166</v>
      </c>
      <c r="DA114" t="s">
        <v>166</v>
      </c>
      <c r="DB114" t="s">
        <v>166</v>
      </c>
      <c r="DC114" t="s">
        <v>166</v>
      </c>
      <c r="DD114" t="s">
        <v>165</v>
      </c>
      <c r="DE114" t="s">
        <v>165</v>
      </c>
      <c r="DF114" t="s">
        <v>169</v>
      </c>
      <c r="DG114" t="s">
        <v>170</v>
      </c>
      <c r="DH114" t="s">
        <v>166</v>
      </c>
      <c r="DI114" t="s">
        <v>169</v>
      </c>
      <c r="DJ114" t="s">
        <v>165</v>
      </c>
      <c r="DK114" t="s">
        <v>165</v>
      </c>
      <c r="DL114" t="s">
        <v>161</v>
      </c>
      <c r="DM114" t="s">
        <v>169</v>
      </c>
      <c r="DN114" t="s">
        <v>169</v>
      </c>
      <c r="DO114" t="s">
        <v>169</v>
      </c>
      <c r="DP114" t="s">
        <v>169</v>
      </c>
      <c r="DQ114" t="s">
        <v>169</v>
      </c>
      <c r="DR114" t="s">
        <v>169</v>
      </c>
      <c r="DS114" t="s">
        <v>165</v>
      </c>
      <c r="DT114" t="s">
        <v>166</v>
      </c>
      <c r="DU114" t="s">
        <v>161</v>
      </c>
      <c r="DV114" t="s">
        <v>165</v>
      </c>
      <c r="DW114" t="s">
        <v>165</v>
      </c>
      <c r="DX114" t="s">
        <v>169</v>
      </c>
      <c r="DY114" t="s">
        <v>170</v>
      </c>
      <c r="DZ114" t="s">
        <v>165</v>
      </c>
      <c r="EA114" t="s">
        <v>165</v>
      </c>
      <c r="EB114" t="s">
        <v>166</v>
      </c>
      <c r="EC114" t="s">
        <v>166</v>
      </c>
      <c r="ED114" t="s">
        <v>169</v>
      </c>
      <c r="EE114" t="s">
        <v>161</v>
      </c>
      <c r="EF114" t="s">
        <v>169</v>
      </c>
      <c r="EG114" t="s">
        <v>165</v>
      </c>
      <c r="EH114" t="s">
        <v>166</v>
      </c>
      <c r="EI114" t="s">
        <v>166</v>
      </c>
      <c r="EJ114" t="s">
        <v>165</v>
      </c>
      <c r="EK114" t="s">
        <v>169</v>
      </c>
      <c r="EL114" t="s">
        <v>165</v>
      </c>
      <c r="EM114" t="s">
        <v>165</v>
      </c>
      <c r="EN114" t="s">
        <v>165</v>
      </c>
      <c r="EO114" t="s">
        <v>169</v>
      </c>
      <c r="EP114" t="s">
        <v>166</v>
      </c>
      <c r="EQ114" t="s">
        <v>170</v>
      </c>
      <c r="ER114" t="s">
        <v>170</v>
      </c>
      <c r="ES114" t="s">
        <v>161</v>
      </c>
    </row>
    <row r="115" spans="1:149" x14ac:dyDescent="0.25">
      <c r="A115" t="s">
        <v>873</v>
      </c>
      <c r="B115" t="s">
        <v>874</v>
      </c>
      <c r="C115" t="s">
        <v>151</v>
      </c>
      <c r="D115" t="s">
        <v>875</v>
      </c>
      <c r="E115" t="s">
        <v>153</v>
      </c>
      <c r="F115" t="s">
        <v>876</v>
      </c>
      <c r="G115" t="s">
        <v>877</v>
      </c>
      <c r="H115" t="s">
        <v>156</v>
      </c>
      <c r="I115" t="s">
        <v>157</v>
      </c>
      <c r="J115" t="s">
        <v>878</v>
      </c>
      <c r="K115" t="s">
        <v>201</v>
      </c>
      <c r="L115" t="s">
        <v>153</v>
      </c>
      <c r="M115" t="s">
        <v>161</v>
      </c>
      <c r="N115" t="s">
        <v>165</v>
      </c>
      <c r="O115" t="s">
        <v>161</v>
      </c>
      <c r="P115" t="s">
        <v>160</v>
      </c>
      <c r="Q115" t="s">
        <v>161</v>
      </c>
      <c r="R115" t="s">
        <v>165</v>
      </c>
      <c r="S115" t="s">
        <v>169</v>
      </c>
      <c r="T115" t="s">
        <v>161</v>
      </c>
      <c r="U115" t="s">
        <v>161</v>
      </c>
      <c r="V115" t="s">
        <v>163</v>
      </c>
      <c r="W115" t="s">
        <v>161</v>
      </c>
      <c r="X115" t="s">
        <v>164</v>
      </c>
      <c r="Y115" t="s">
        <v>161</v>
      </c>
      <c r="Z115" t="s">
        <v>160</v>
      </c>
      <c r="AA115" t="s">
        <v>166</v>
      </c>
      <c r="AB115" t="s">
        <v>161</v>
      </c>
      <c r="AC115" t="s">
        <v>153</v>
      </c>
      <c r="AD115" t="s">
        <v>161</v>
      </c>
      <c r="AE115" t="s">
        <v>161</v>
      </c>
      <c r="AF115" t="s">
        <v>153</v>
      </c>
      <c r="AG115" t="s">
        <v>165</v>
      </c>
      <c r="AH115" t="s">
        <v>160</v>
      </c>
      <c r="AI115" t="s">
        <v>164</v>
      </c>
      <c r="AJ115" t="s">
        <v>167</v>
      </c>
      <c r="AK115" t="s">
        <v>169</v>
      </c>
      <c r="AL115" t="s">
        <v>166</v>
      </c>
      <c r="AM115" t="s">
        <v>171</v>
      </c>
      <c r="AN115" t="s">
        <v>162</v>
      </c>
      <c r="AO115" t="s">
        <v>163</v>
      </c>
      <c r="AP115" t="s">
        <v>168</v>
      </c>
      <c r="AQ115" t="s">
        <v>170</v>
      </c>
      <c r="AR115" t="s">
        <v>165</v>
      </c>
      <c r="AS115" t="s">
        <v>165</v>
      </c>
      <c r="AT115" t="s">
        <v>166</v>
      </c>
      <c r="AU115" t="s">
        <v>163</v>
      </c>
      <c r="AV115" t="s">
        <v>169</v>
      </c>
      <c r="AW115" t="s">
        <v>166</v>
      </c>
      <c r="AX115" t="s">
        <v>163</v>
      </c>
      <c r="AY115" t="s">
        <v>170</v>
      </c>
      <c r="AZ115" t="s">
        <v>170</v>
      </c>
      <c r="BA115" t="s">
        <v>170</v>
      </c>
      <c r="BB115" t="s">
        <v>170</v>
      </c>
      <c r="BC115" t="s">
        <v>170</v>
      </c>
      <c r="BD115" t="s">
        <v>163</v>
      </c>
      <c r="BE115" t="s">
        <v>170</v>
      </c>
      <c r="BF115" t="s">
        <v>163</v>
      </c>
      <c r="BG115" t="s">
        <v>170</v>
      </c>
      <c r="BH115" t="s">
        <v>170</v>
      </c>
      <c r="BI115" t="s">
        <v>165</v>
      </c>
      <c r="BJ115" t="s">
        <v>165</v>
      </c>
      <c r="BK115" t="s">
        <v>170</v>
      </c>
      <c r="BL115" t="s">
        <v>165</v>
      </c>
      <c r="BM115" t="s">
        <v>170</v>
      </c>
      <c r="BN115" t="s">
        <v>163</v>
      </c>
      <c r="BO115" t="s">
        <v>153</v>
      </c>
      <c r="BP115" t="s">
        <v>170</v>
      </c>
      <c r="BQ115" t="s">
        <v>163</v>
      </c>
      <c r="BR115" t="s">
        <v>166</v>
      </c>
      <c r="BS115" t="s">
        <v>166</v>
      </c>
      <c r="BT115" t="s">
        <v>166</v>
      </c>
      <c r="BU115" t="s">
        <v>169</v>
      </c>
      <c r="BV115" t="s">
        <v>169</v>
      </c>
      <c r="BW115" t="s">
        <v>165</v>
      </c>
      <c r="BX115" t="s">
        <v>169</v>
      </c>
      <c r="BY115" t="s">
        <v>170</v>
      </c>
      <c r="BZ115" t="s">
        <v>169</v>
      </c>
      <c r="CA115" t="s">
        <v>160</v>
      </c>
      <c r="CB115" t="s">
        <v>160</v>
      </c>
      <c r="CC115" t="s">
        <v>160</v>
      </c>
      <c r="CD115" t="s">
        <v>170</v>
      </c>
      <c r="CE115" t="s">
        <v>165</v>
      </c>
      <c r="CF115" t="s">
        <v>166</v>
      </c>
      <c r="CG115" t="s">
        <v>163</v>
      </c>
      <c r="CH115" t="s">
        <v>169</v>
      </c>
      <c r="CI115" t="s">
        <v>166</v>
      </c>
      <c r="CJ115" t="s">
        <v>170</v>
      </c>
      <c r="CK115" t="s">
        <v>166</v>
      </c>
      <c r="CL115" t="s">
        <v>170</v>
      </c>
      <c r="CM115" t="s">
        <v>166</v>
      </c>
      <c r="CN115" t="s">
        <v>160</v>
      </c>
      <c r="CO115" t="s">
        <v>163</v>
      </c>
      <c r="CP115" t="s">
        <v>169</v>
      </c>
      <c r="CQ115" t="s">
        <v>169</v>
      </c>
      <c r="CR115" t="s">
        <v>166</v>
      </c>
      <c r="CS115" t="s">
        <v>153</v>
      </c>
      <c r="CT115" t="s">
        <v>169</v>
      </c>
      <c r="CU115" t="s">
        <v>160</v>
      </c>
      <c r="CV115" t="s">
        <v>153</v>
      </c>
      <c r="CW115" t="s">
        <v>163</v>
      </c>
      <c r="CX115" t="s">
        <v>166</v>
      </c>
      <c r="CY115" t="s">
        <v>153</v>
      </c>
      <c r="CZ115" t="s">
        <v>163</v>
      </c>
      <c r="DA115" t="s">
        <v>166</v>
      </c>
      <c r="DB115" t="s">
        <v>160</v>
      </c>
      <c r="DC115" t="s">
        <v>169</v>
      </c>
      <c r="DD115" t="s">
        <v>169</v>
      </c>
      <c r="DE115" t="s">
        <v>163</v>
      </c>
      <c r="DF115" t="s">
        <v>153</v>
      </c>
      <c r="DG115" t="s">
        <v>170</v>
      </c>
      <c r="DH115" t="s">
        <v>166</v>
      </c>
      <c r="DI115" t="s">
        <v>165</v>
      </c>
      <c r="DJ115" t="s">
        <v>165</v>
      </c>
      <c r="DK115" t="s">
        <v>169</v>
      </c>
      <c r="DL115" t="s">
        <v>879</v>
      </c>
      <c r="DM115" t="s">
        <v>169</v>
      </c>
      <c r="DN115" t="s">
        <v>169</v>
      </c>
      <c r="DO115" t="s">
        <v>169</v>
      </c>
      <c r="DP115" t="s">
        <v>169</v>
      </c>
      <c r="DQ115" t="s">
        <v>169</v>
      </c>
      <c r="DR115" t="s">
        <v>170</v>
      </c>
      <c r="DS115" t="s">
        <v>169</v>
      </c>
      <c r="DT115" t="s">
        <v>170</v>
      </c>
      <c r="DU115" t="s">
        <v>880</v>
      </c>
      <c r="DV115" t="s">
        <v>169</v>
      </c>
      <c r="DW115" t="s">
        <v>170</v>
      </c>
      <c r="DX115" t="s">
        <v>165</v>
      </c>
      <c r="DY115" t="s">
        <v>166</v>
      </c>
      <c r="DZ115" t="s">
        <v>166</v>
      </c>
      <c r="EA115" t="s">
        <v>169</v>
      </c>
      <c r="EB115" t="s">
        <v>166</v>
      </c>
      <c r="EC115" t="s">
        <v>165</v>
      </c>
      <c r="ED115" t="s">
        <v>169</v>
      </c>
      <c r="EE115" t="s">
        <v>881</v>
      </c>
      <c r="EF115" t="s">
        <v>163</v>
      </c>
      <c r="EG115" t="s">
        <v>165</v>
      </c>
      <c r="EH115" t="s">
        <v>166</v>
      </c>
      <c r="EI115" t="s">
        <v>170</v>
      </c>
      <c r="EJ115" t="s">
        <v>166</v>
      </c>
      <c r="EK115" t="s">
        <v>165</v>
      </c>
      <c r="EL115" t="s">
        <v>169</v>
      </c>
      <c r="EM115" t="s">
        <v>163</v>
      </c>
      <c r="EN115" t="s">
        <v>153</v>
      </c>
      <c r="EO115" t="s">
        <v>169</v>
      </c>
      <c r="EP115" t="s">
        <v>160</v>
      </c>
      <c r="EQ115" t="s">
        <v>166</v>
      </c>
      <c r="ER115" t="s">
        <v>170</v>
      </c>
      <c r="ES115" t="s">
        <v>161</v>
      </c>
    </row>
    <row r="116" spans="1:149" x14ac:dyDescent="0.25">
      <c r="A116" t="s">
        <v>2602</v>
      </c>
      <c r="B116" t="s">
        <v>2603</v>
      </c>
      <c r="C116" t="s">
        <v>151</v>
      </c>
      <c r="D116" t="s">
        <v>2604</v>
      </c>
      <c r="E116" t="s">
        <v>153</v>
      </c>
      <c r="F116" t="s">
        <v>2603</v>
      </c>
      <c r="G116" t="s">
        <v>2605</v>
      </c>
      <c r="H116" t="s">
        <v>156</v>
      </c>
      <c r="I116" t="s">
        <v>157</v>
      </c>
      <c r="J116" t="s">
        <v>2606</v>
      </c>
      <c r="K116" t="s">
        <v>405</v>
      </c>
      <c r="L116" t="s">
        <v>160</v>
      </c>
      <c r="M116" t="s">
        <v>161</v>
      </c>
      <c r="N116" t="s">
        <v>171</v>
      </c>
      <c r="O116" t="s">
        <v>161</v>
      </c>
      <c r="P116" t="s">
        <v>153</v>
      </c>
      <c r="Q116" t="s">
        <v>161</v>
      </c>
      <c r="R116" t="s">
        <v>165</v>
      </c>
      <c r="S116" t="s">
        <v>169</v>
      </c>
      <c r="T116" t="s">
        <v>161</v>
      </c>
      <c r="U116" t="s">
        <v>161</v>
      </c>
      <c r="V116" t="s">
        <v>160</v>
      </c>
      <c r="W116" t="s">
        <v>161</v>
      </c>
      <c r="X116" t="s">
        <v>162</v>
      </c>
      <c r="Y116" t="s">
        <v>161</v>
      </c>
      <c r="Z116" t="s">
        <v>170</v>
      </c>
      <c r="AA116" t="s">
        <v>166</v>
      </c>
      <c r="AB116" t="s">
        <v>161</v>
      </c>
      <c r="AC116" t="s">
        <v>169</v>
      </c>
      <c r="AD116" t="s">
        <v>161</v>
      </c>
      <c r="AE116" t="s">
        <v>161</v>
      </c>
      <c r="AF116" t="s">
        <v>167</v>
      </c>
      <c r="AG116" t="s">
        <v>160</v>
      </c>
      <c r="AH116" t="s">
        <v>169</v>
      </c>
      <c r="AI116" t="s">
        <v>171</v>
      </c>
      <c r="AJ116" t="s">
        <v>166</v>
      </c>
      <c r="AK116" t="s">
        <v>162</v>
      </c>
      <c r="AL116" t="s">
        <v>153</v>
      </c>
      <c r="AM116" t="s">
        <v>170</v>
      </c>
      <c r="AN116" t="s">
        <v>163</v>
      </c>
      <c r="AO116" t="s">
        <v>164</v>
      </c>
      <c r="AP116" t="s">
        <v>165</v>
      </c>
      <c r="AQ116" t="s">
        <v>168</v>
      </c>
      <c r="AR116" t="s">
        <v>166</v>
      </c>
      <c r="AS116" t="s">
        <v>165</v>
      </c>
      <c r="AT116" t="s">
        <v>170</v>
      </c>
      <c r="AU116" t="s">
        <v>170</v>
      </c>
      <c r="AV116" t="s">
        <v>165</v>
      </c>
      <c r="AW116" t="s">
        <v>170</v>
      </c>
      <c r="AX116" t="s">
        <v>165</v>
      </c>
      <c r="AY116" t="s">
        <v>165</v>
      </c>
      <c r="AZ116" t="s">
        <v>170</v>
      </c>
      <c r="BA116" t="s">
        <v>165</v>
      </c>
      <c r="BB116" t="s">
        <v>165</v>
      </c>
      <c r="BC116" t="s">
        <v>165</v>
      </c>
      <c r="BD116" t="s">
        <v>170</v>
      </c>
      <c r="BE116" t="s">
        <v>165</v>
      </c>
      <c r="BF116" t="s">
        <v>170</v>
      </c>
      <c r="BG116" t="s">
        <v>170</v>
      </c>
      <c r="BH116" t="s">
        <v>166</v>
      </c>
      <c r="BI116" t="s">
        <v>170</v>
      </c>
      <c r="BJ116" t="s">
        <v>166</v>
      </c>
      <c r="BK116" t="s">
        <v>170</v>
      </c>
      <c r="BL116" t="s">
        <v>170</v>
      </c>
      <c r="BM116" t="s">
        <v>166</v>
      </c>
      <c r="BN116" t="s">
        <v>166</v>
      </c>
      <c r="BO116" t="s">
        <v>166</v>
      </c>
      <c r="BP116" t="s">
        <v>170</v>
      </c>
      <c r="BQ116" t="s">
        <v>170</v>
      </c>
      <c r="BR116" t="s">
        <v>170</v>
      </c>
      <c r="BS116" t="s">
        <v>165</v>
      </c>
      <c r="BT116" t="s">
        <v>166</v>
      </c>
      <c r="BU116" t="s">
        <v>165</v>
      </c>
      <c r="BV116" t="s">
        <v>165</v>
      </c>
      <c r="BW116" t="s">
        <v>165</v>
      </c>
      <c r="BX116" t="s">
        <v>170</v>
      </c>
      <c r="BY116" t="s">
        <v>165</v>
      </c>
      <c r="BZ116" t="s">
        <v>170</v>
      </c>
      <c r="CA116" t="s">
        <v>165</v>
      </c>
      <c r="CB116" t="s">
        <v>165</v>
      </c>
      <c r="CC116" t="s">
        <v>165</v>
      </c>
      <c r="CD116" t="s">
        <v>165</v>
      </c>
      <c r="CE116" t="s">
        <v>170</v>
      </c>
      <c r="CF116" t="s">
        <v>165</v>
      </c>
      <c r="CG116" t="s">
        <v>170</v>
      </c>
      <c r="CH116" t="s">
        <v>170</v>
      </c>
      <c r="CI116" t="s">
        <v>165</v>
      </c>
      <c r="CJ116" t="s">
        <v>170</v>
      </c>
      <c r="CK116" t="s">
        <v>170</v>
      </c>
      <c r="CL116" t="s">
        <v>170</v>
      </c>
      <c r="CM116" t="s">
        <v>170</v>
      </c>
      <c r="CN116" t="s">
        <v>165</v>
      </c>
      <c r="CO116" t="s">
        <v>165</v>
      </c>
      <c r="CP116" t="s">
        <v>170</v>
      </c>
      <c r="CQ116" t="s">
        <v>165</v>
      </c>
      <c r="CR116" t="s">
        <v>165</v>
      </c>
      <c r="CS116" t="s">
        <v>166</v>
      </c>
      <c r="CT116" t="s">
        <v>170</v>
      </c>
      <c r="CU116" t="s">
        <v>170</v>
      </c>
      <c r="CV116" t="s">
        <v>166</v>
      </c>
      <c r="CW116" t="s">
        <v>170</v>
      </c>
      <c r="CX116" t="s">
        <v>165</v>
      </c>
      <c r="CY116" t="s">
        <v>165</v>
      </c>
      <c r="CZ116" t="s">
        <v>170</v>
      </c>
      <c r="DA116" t="s">
        <v>165</v>
      </c>
      <c r="DB116" t="s">
        <v>170</v>
      </c>
      <c r="DC116" t="s">
        <v>165</v>
      </c>
      <c r="DD116" t="s">
        <v>170</v>
      </c>
      <c r="DE116" t="s">
        <v>170</v>
      </c>
      <c r="DF116" t="s">
        <v>165</v>
      </c>
      <c r="DG116" t="s">
        <v>166</v>
      </c>
      <c r="DH116" t="s">
        <v>170</v>
      </c>
      <c r="DI116" t="s">
        <v>170</v>
      </c>
      <c r="DJ116" t="s">
        <v>170</v>
      </c>
      <c r="DK116" t="s">
        <v>153</v>
      </c>
      <c r="DL116" t="s">
        <v>161</v>
      </c>
      <c r="DM116" t="s">
        <v>165</v>
      </c>
      <c r="DN116" t="s">
        <v>165</v>
      </c>
      <c r="DO116" t="s">
        <v>153</v>
      </c>
      <c r="DP116" t="s">
        <v>170</v>
      </c>
      <c r="DQ116" t="s">
        <v>170</v>
      </c>
      <c r="DR116" t="s">
        <v>165</v>
      </c>
      <c r="DS116" t="s">
        <v>166</v>
      </c>
      <c r="DT116" t="s">
        <v>153</v>
      </c>
      <c r="DU116" t="s">
        <v>161</v>
      </c>
      <c r="DV116" t="s">
        <v>165</v>
      </c>
      <c r="DW116" t="s">
        <v>170</v>
      </c>
      <c r="DX116" t="s">
        <v>170</v>
      </c>
      <c r="DY116" t="s">
        <v>165</v>
      </c>
      <c r="DZ116" t="s">
        <v>165</v>
      </c>
      <c r="EA116" t="s">
        <v>170</v>
      </c>
      <c r="EB116" t="s">
        <v>165</v>
      </c>
      <c r="EC116" t="s">
        <v>170</v>
      </c>
      <c r="ED116" t="s">
        <v>153</v>
      </c>
      <c r="EE116" t="s">
        <v>161</v>
      </c>
      <c r="EF116" t="s">
        <v>170</v>
      </c>
      <c r="EG116" t="s">
        <v>170</v>
      </c>
      <c r="EH116" t="s">
        <v>170</v>
      </c>
      <c r="EI116" t="s">
        <v>165</v>
      </c>
      <c r="EJ116" t="s">
        <v>170</v>
      </c>
      <c r="EK116" t="s">
        <v>166</v>
      </c>
      <c r="EL116" t="s">
        <v>165</v>
      </c>
      <c r="EM116" t="s">
        <v>165</v>
      </c>
      <c r="EN116" t="s">
        <v>166</v>
      </c>
      <c r="EO116" t="s">
        <v>170</v>
      </c>
      <c r="EP116" t="s">
        <v>165</v>
      </c>
      <c r="EQ116" t="s">
        <v>165</v>
      </c>
      <c r="ER116" t="s">
        <v>165</v>
      </c>
      <c r="ES116" t="s">
        <v>2607</v>
      </c>
    </row>
    <row r="117" spans="1:149" x14ac:dyDescent="0.25">
      <c r="A117" t="s">
        <v>1212</v>
      </c>
      <c r="B117" t="s">
        <v>1213</v>
      </c>
      <c r="C117" t="s">
        <v>151</v>
      </c>
      <c r="D117" t="s">
        <v>1214</v>
      </c>
      <c r="E117" t="s">
        <v>153</v>
      </c>
      <c r="F117" t="s">
        <v>1215</v>
      </c>
      <c r="G117" t="s">
        <v>1216</v>
      </c>
      <c r="H117" t="s">
        <v>156</v>
      </c>
      <c r="I117" t="s">
        <v>157</v>
      </c>
      <c r="J117" t="s">
        <v>1217</v>
      </c>
      <c r="K117" t="s">
        <v>523</v>
      </c>
      <c r="L117" t="s">
        <v>153</v>
      </c>
      <c r="M117" t="s">
        <v>161</v>
      </c>
      <c r="N117" t="s">
        <v>171</v>
      </c>
      <c r="O117" t="s">
        <v>161</v>
      </c>
      <c r="P117" t="s">
        <v>153</v>
      </c>
      <c r="Q117" t="s">
        <v>161</v>
      </c>
      <c r="R117" t="s">
        <v>170</v>
      </c>
      <c r="S117" t="s">
        <v>163</v>
      </c>
      <c r="T117" t="s">
        <v>161</v>
      </c>
      <c r="U117" t="s">
        <v>161</v>
      </c>
      <c r="V117" t="s">
        <v>163</v>
      </c>
      <c r="W117" t="s">
        <v>161</v>
      </c>
      <c r="X117" t="s">
        <v>164</v>
      </c>
      <c r="Y117" t="s">
        <v>161</v>
      </c>
      <c r="Z117" t="s">
        <v>170</v>
      </c>
      <c r="AA117" t="s">
        <v>163</v>
      </c>
      <c r="AB117" t="s">
        <v>161</v>
      </c>
      <c r="AC117" t="s">
        <v>153</v>
      </c>
      <c r="AD117" t="s">
        <v>161</v>
      </c>
      <c r="AE117" t="s">
        <v>161</v>
      </c>
      <c r="AF117" t="s">
        <v>170</v>
      </c>
      <c r="AG117" t="s">
        <v>167</v>
      </c>
      <c r="AH117" t="s">
        <v>171</v>
      </c>
      <c r="AI117" t="s">
        <v>169</v>
      </c>
      <c r="AJ117" t="s">
        <v>168</v>
      </c>
      <c r="AK117" t="s">
        <v>163</v>
      </c>
      <c r="AL117" t="s">
        <v>160</v>
      </c>
      <c r="AM117" t="s">
        <v>165</v>
      </c>
      <c r="AN117" t="s">
        <v>162</v>
      </c>
      <c r="AO117" t="s">
        <v>164</v>
      </c>
      <c r="AP117" t="s">
        <v>166</v>
      </c>
      <c r="AQ117" t="s">
        <v>153</v>
      </c>
      <c r="AR117" t="s">
        <v>166</v>
      </c>
      <c r="AS117" t="s">
        <v>166</v>
      </c>
      <c r="AT117" t="s">
        <v>166</v>
      </c>
      <c r="AU117" t="s">
        <v>166</v>
      </c>
      <c r="AV117" t="s">
        <v>166</v>
      </c>
      <c r="AW117" t="s">
        <v>166</v>
      </c>
      <c r="AX117" t="s">
        <v>165</v>
      </c>
      <c r="AY117" t="s">
        <v>165</v>
      </c>
      <c r="AZ117" t="s">
        <v>165</v>
      </c>
      <c r="BA117" t="s">
        <v>165</v>
      </c>
      <c r="BB117" t="s">
        <v>165</v>
      </c>
      <c r="BC117" t="s">
        <v>165</v>
      </c>
      <c r="BD117" t="s">
        <v>165</v>
      </c>
      <c r="BE117" t="s">
        <v>165</v>
      </c>
      <c r="BF117" t="s">
        <v>166</v>
      </c>
      <c r="BG117" t="s">
        <v>166</v>
      </c>
      <c r="BH117" t="s">
        <v>166</v>
      </c>
      <c r="BI117" t="s">
        <v>166</v>
      </c>
      <c r="BJ117" t="s">
        <v>166</v>
      </c>
      <c r="BK117" t="s">
        <v>166</v>
      </c>
      <c r="BL117" t="s">
        <v>165</v>
      </c>
      <c r="BM117" t="s">
        <v>166</v>
      </c>
      <c r="BN117" t="s">
        <v>166</v>
      </c>
      <c r="BO117" t="s">
        <v>166</v>
      </c>
      <c r="BP117" t="s">
        <v>166</v>
      </c>
      <c r="BQ117" t="s">
        <v>166</v>
      </c>
      <c r="BR117" t="s">
        <v>165</v>
      </c>
      <c r="BS117" t="s">
        <v>165</v>
      </c>
      <c r="BT117" t="s">
        <v>165</v>
      </c>
      <c r="BU117" t="s">
        <v>165</v>
      </c>
      <c r="BV117" t="s">
        <v>166</v>
      </c>
      <c r="BW117" t="s">
        <v>166</v>
      </c>
      <c r="BX117" t="s">
        <v>165</v>
      </c>
      <c r="BY117" t="s">
        <v>166</v>
      </c>
      <c r="BZ117" t="s">
        <v>169</v>
      </c>
      <c r="CA117" t="s">
        <v>165</v>
      </c>
      <c r="CB117" t="s">
        <v>165</v>
      </c>
      <c r="CC117" t="s">
        <v>165</v>
      </c>
      <c r="CD117" t="s">
        <v>165</v>
      </c>
      <c r="CE117" t="s">
        <v>166</v>
      </c>
      <c r="CF117" t="s">
        <v>165</v>
      </c>
      <c r="CG117" t="s">
        <v>165</v>
      </c>
      <c r="CH117" t="s">
        <v>165</v>
      </c>
      <c r="CI117" t="s">
        <v>169</v>
      </c>
      <c r="CJ117" t="s">
        <v>165</v>
      </c>
      <c r="CK117" t="s">
        <v>165</v>
      </c>
      <c r="CL117" t="s">
        <v>166</v>
      </c>
      <c r="CM117" t="s">
        <v>169</v>
      </c>
      <c r="CN117" t="s">
        <v>166</v>
      </c>
      <c r="CO117" t="s">
        <v>166</v>
      </c>
      <c r="CP117" t="s">
        <v>169</v>
      </c>
      <c r="CQ117" t="s">
        <v>166</v>
      </c>
      <c r="CR117" t="s">
        <v>166</v>
      </c>
      <c r="CS117" t="s">
        <v>169</v>
      </c>
      <c r="CT117" t="s">
        <v>169</v>
      </c>
      <c r="CU117" t="s">
        <v>169</v>
      </c>
      <c r="CV117" t="s">
        <v>169</v>
      </c>
      <c r="CW117" t="s">
        <v>169</v>
      </c>
      <c r="CX117" t="s">
        <v>169</v>
      </c>
      <c r="CY117" t="s">
        <v>169</v>
      </c>
      <c r="CZ117" t="s">
        <v>166</v>
      </c>
      <c r="DA117" t="s">
        <v>169</v>
      </c>
      <c r="DB117" t="s">
        <v>169</v>
      </c>
      <c r="DC117" t="s">
        <v>169</v>
      </c>
      <c r="DD117" t="s">
        <v>169</v>
      </c>
      <c r="DE117" t="s">
        <v>169</v>
      </c>
      <c r="DF117" t="s">
        <v>169</v>
      </c>
      <c r="DG117" t="s">
        <v>169</v>
      </c>
      <c r="DH117" t="s">
        <v>169</v>
      </c>
      <c r="DI117" t="s">
        <v>163</v>
      </c>
      <c r="DJ117" t="s">
        <v>165</v>
      </c>
      <c r="DK117" t="s">
        <v>160</v>
      </c>
      <c r="DL117" t="s">
        <v>161</v>
      </c>
      <c r="DM117" t="s">
        <v>163</v>
      </c>
      <c r="DN117" t="s">
        <v>169</v>
      </c>
      <c r="DO117" t="s">
        <v>169</v>
      </c>
      <c r="DP117" t="s">
        <v>169</v>
      </c>
      <c r="DQ117" t="s">
        <v>169</v>
      </c>
      <c r="DR117" t="s">
        <v>169</v>
      </c>
      <c r="DS117" t="s">
        <v>169</v>
      </c>
      <c r="DT117" t="s">
        <v>169</v>
      </c>
      <c r="DU117" t="s">
        <v>161</v>
      </c>
      <c r="DV117" t="s">
        <v>166</v>
      </c>
      <c r="DW117" t="s">
        <v>166</v>
      </c>
      <c r="DX117" t="s">
        <v>166</v>
      </c>
      <c r="DY117" t="s">
        <v>166</v>
      </c>
      <c r="DZ117" t="s">
        <v>166</v>
      </c>
      <c r="EA117" t="s">
        <v>165</v>
      </c>
      <c r="EB117" t="s">
        <v>169</v>
      </c>
      <c r="EC117" t="s">
        <v>169</v>
      </c>
      <c r="ED117" t="s">
        <v>163</v>
      </c>
      <c r="EE117" t="s">
        <v>161</v>
      </c>
      <c r="EF117" t="s">
        <v>170</v>
      </c>
      <c r="EG117" t="s">
        <v>166</v>
      </c>
      <c r="EH117" t="s">
        <v>165</v>
      </c>
      <c r="EI117" t="s">
        <v>166</v>
      </c>
      <c r="EJ117" t="s">
        <v>169</v>
      </c>
      <c r="EK117" t="s">
        <v>165</v>
      </c>
      <c r="EL117" t="s">
        <v>165</v>
      </c>
      <c r="EM117" t="s">
        <v>165</v>
      </c>
      <c r="EN117" t="s">
        <v>166</v>
      </c>
      <c r="EO117" t="s">
        <v>166</v>
      </c>
      <c r="EP117" t="s">
        <v>166</v>
      </c>
      <c r="EQ117" t="s">
        <v>166</v>
      </c>
      <c r="ER117" t="s">
        <v>170</v>
      </c>
      <c r="ES117" t="s">
        <v>161</v>
      </c>
    </row>
    <row r="118" spans="1:149" x14ac:dyDescent="0.25">
      <c r="A118" t="s">
        <v>2517</v>
      </c>
      <c r="B118" t="s">
        <v>2518</v>
      </c>
      <c r="C118" t="s">
        <v>151</v>
      </c>
      <c r="D118" t="s">
        <v>2519</v>
      </c>
      <c r="E118" t="s">
        <v>153</v>
      </c>
      <c r="F118" t="s">
        <v>2518</v>
      </c>
      <c r="G118" t="s">
        <v>2520</v>
      </c>
      <c r="H118" t="s">
        <v>156</v>
      </c>
      <c r="I118" t="s">
        <v>157</v>
      </c>
      <c r="J118" t="s">
        <v>2521</v>
      </c>
      <c r="K118" t="s">
        <v>417</v>
      </c>
      <c r="L118" t="s">
        <v>153</v>
      </c>
      <c r="M118" t="s">
        <v>161</v>
      </c>
      <c r="N118" t="s">
        <v>160</v>
      </c>
      <c r="O118" t="s">
        <v>161</v>
      </c>
      <c r="P118" t="s">
        <v>160</v>
      </c>
      <c r="Q118" t="s">
        <v>161</v>
      </c>
      <c r="R118" t="s">
        <v>165</v>
      </c>
      <c r="S118" t="s">
        <v>163</v>
      </c>
      <c r="T118" t="s">
        <v>161</v>
      </c>
      <c r="U118" t="s">
        <v>161</v>
      </c>
      <c r="V118" t="s">
        <v>160</v>
      </c>
      <c r="W118" t="s">
        <v>161</v>
      </c>
      <c r="X118" t="s">
        <v>164</v>
      </c>
      <c r="Y118" t="s">
        <v>161</v>
      </c>
      <c r="Z118" t="s">
        <v>165</v>
      </c>
      <c r="AA118" t="s">
        <v>166</v>
      </c>
      <c r="AB118" t="s">
        <v>161</v>
      </c>
      <c r="AC118" t="s">
        <v>153</v>
      </c>
      <c r="AD118" t="s">
        <v>161</v>
      </c>
      <c r="AE118" t="s">
        <v>161</v>
      </c>
      <c r="AF118" t="s">
        <v>169</v>
      </c>
      <c r="AG118" t="s">
        <v>164</v>
      </c>
      <c r="AH118" t="s">
        <v>153</v>
      </c>
      <c r="AI118" t="s">
        <v>165</v>
      </c>
      <c r="AJ118" t="s">
        <v>170</v>
      </c>
      <c r="AK118" t="s">
        <v>160</v>
      </c>
      <c r="AL118" t="s">
        <v>163</v>
      </c>
      <c r="AM118" t="s">
        <v>166</v>
      </c>
      <c r="AN118" t="s">
        <v>167</v>
      </c>
      <c r="AO118" t="s">
        <v>162</v>
      </c>
      <c r="AP118" t="s">
        <v>168</v>
      </c>
      <c r="AQ118" t="s">
        <v>171</v>
      </c>
      <c r="AR118" t="s">
        <v>166</v>
      </c>
      <c r="AS118" t="s">
        <v>153</v>
      </c>
      <c r="AT118" t="s">
        <v>165</v>
      </c>
      <c r="AU118" t="s">
        <v>153</v>
      </c>
      <c r="AV118" t="s">
        <v>169</v>
      </c>
      <c r="AW118" t="s">
        <v>166</v>
      </c>
      <c r="AX118" t="s">
        <v>166</v>
      </c>
      <c r="AY118" t="s">
        <v>165</v>
      </c>
      <c r="AZ118" t="s">
        <v>165</v>
      </c>
      <c r="BA118" t="s">
        <v>165</v>
      </c>
      <c r="BB118" t="s">
        <v>165</v>
      </c>
      <c r="BC118" t="s">
        <v>165</v>
      </c>
      <c r="BD118" t="s">
        <v>166</v>
      </c>
      <c r="BE118" t="s">
        <v>165</v>
      </c>
      <c r="BF118" t="s">
        <v>165</v>
      </c>
      <c r="BG118" t="s">
        <v>170</v>
      </c>
      <c r="BH118" t="s">
        <v>166</v>
      </c>
      <c r="BI118" t="s">
        <v>170</v>
      </c>
      <c r="BJ118" t="s">
        <v>169</v>
      </c>
      <c r="BK118" t="s">
        <v>169</v>
      </c>
      <c r="BL118" t="s">
        <v>170</v>
      </c>
      <c r="BM118" t="s">
        <v>165</v>
      </c>
      <c r="BN118" t="s">
        <v>169</v>
      </c>
      <c r="BO118" t="s">
        <v>153</v>
      </c>
      <c r="BP118" t="s">
        <v>166</v>
      </c>
      <c r="BQ118" t="s">
        <v>166</v>
      </c>
      <c r="BR118" t="s">
        <v>169</v>
      </c>
      <c r="BS118" t="s">
        <v>166</v>
      </c>
      <c r="BT118" t="s">
        <v>166</v>
      </c>
      <c r="BU118" t="s">
        <v>163</v>
      </c>
      <c r="BV118" t="s">
        <v>166</v>
      </c>
      <c r="BW118" t="s">
        <v>170</v>
      </c>
      <c r="BX118" t="s">
        <v>170</v>
      </c>
      <c r="BY118" t="s">
        <v>170</v>
      </c>
      <c r="BZ118" t="s">
        <v>165</v>
      </c>
      <c r="CA118" t="s">
        <v>160</v>
      </c>
      <c r="CB118" t="s">
        <v>165</v>
      </c>
      <c r="CC118" t="s">
        <v>165</v>
      </c>
      <c r="CD118" t="s">
        <v>170</v>
      </c>
      <c r="CE118" t="s">
        <v>165</v>
      </c>
      <c r="CF118" t="s">
        <v>165</v>
      </c>
      <c r="CG118" t="s">
        <v>166</v>
      </c>
      <c r="CH118" t="s">
        <v>163</v>
      </c>
      <c r="CI118" t="s">
        <v>163</v>
      </c>
      <c r="CJ118" t="s">
        <v>169</v>
      </c>
      <c r="CK118" t="s">
        <v>169</v>
      </c>
      <c r="CL118" t="s">
        <v>169</v>
      </c>
      <c r="CM118" t="s">
        <v>165</v>
      </c>
      <c r="CN118" t="s">
        <v>166</v>
      </c>
      <c r="CO118" t="s">
        <v>166</v>
      </c>
      <c r="CP118" t="s">
        <v>166</v>
      </c>
      <c r="CQ118" t="s">
        <v>166</v>
      </c>
      <c r="CR118" t="s">
        <v>166</v>
      </c>
      <c r="CS118" t="s">
        <v>169</v>
      </c>
      <c r="CT118" t="s">
        <v>169</v>
      </c>
      <c r="CU118" t="s">
        <v>169</v>
      </c>
      <c r="CV118" t="s">
        <v>169</v>
      </c>
      <c r="CW118" t="s">
        <v>166</v>
      </c>
      <c r="CX118" t="s">
        <v>169</v>
      </c>
      <c r="CY118" t="s">
        <v>166</v>
      </c>
      <c r="CZ118" t="s">
        <v>166</v>
      </c>
      <c r="DA118" t="s">
        <v>166</v>
      </c>
      <c r="DB118" t="s">
        <v>169</v>
      </c>
      <c r="DC118" t="s">
        <v>166</v>
      </c>
      <c r="DD118" t="s">
        <v>166</v>
      </c>
      <c r="DE118" t="s">
        <v>166</v>
      </c>
      <c r="DF118" t="s">
        <v>166</v>
      </c>
      <c r="DG118" t="s">
        <v>165</v>
      </c>
      <c r="DH118" t="s">
        <v>166</v>
      </c>
      <c r="DI118" t="s">
        <v>166</v>
      </c>
      <c r="DJ118" t="s">
        <v>166</v>
      </c>
      <c r="DK118" t="s">
        <v>153</v>
      </c>
      <c r="DL118" t="s">
        <v>1453</v>
      </c>
      <c r="DM118" t="s">
        <v>169</v>
      </c>
      <c r="DN118" t="s">
        <v>169</v>
      </c>
      <c r="DO118" t="s">
        <v>169</v>
      </c>
      <c r="DP118" t="s">
        <v>169</v>
      </c>
      <c r="DQ118" t="s">
        <v>169</v>
      </c>
      <c r="DR118" t="s">
        <v>169</v>
      </c>
      <c r="DS118" t="s">
        <v>169</v>
      </c>
      <c r="DT118" t="s">
        <v>153</v>
      </c>
      <c r="DU118" t="s">
        <v>1453</v>
      </c>
      <c r="DV118" t="s">
        <v>165</v>
      </c>
      <c r="DW118" t="s">
        <v>170</v>
      </c>
      <c r="DX118" t="s">
        <v>170</v>
      </c>
      <c r="DY118" t="s">
        <v>170</v>
      </c>
      <c r="DZ118" t="s">
        <v>170</v>
      </c>
      <c r="EA118" t="s">
        <v>170</v>
      </c>
      <c r="EB118" t="s">
        <v>170</v>
      </c>
      <c r="EC118" t="s">
        <v>166</v>
      </c>
      <c r="ED118" t="s">
        <v>153</v>
      </c>
      <c r="EE118" t="s">
        <v>265</v>
      </c>
      <c r="EF118" t="s">
        <v>166</v>
      </c>
      <c r="EG118" t="s">
        <v>169</v>
      </c>
      <c r="EH118" t="s">
        <v>169</v>
      </c>
      <c r="EI118" t="s">
        <v>165</v>
      </c>
      <c r="EJ118" t="s">
        <v>165</v>
      </c>
      <c r="EK118" t="s">
        <v>169</v>
      </c>
      <c r="EL118" t="s">
        <v>160</v>
      </c>
      <c r="EM118" t="s">
        <v>163</v>
      </c>
      <c r="EN118" t="s">
        <v>163</v>
      </c>
      <c r="EO118" t="s">
        <v>165</v>
      </c>
      <c r="EP118" t="s">
        <v>165</v>
      </c>
      <c r="EQ118" t="s">
        <v>166</v>
      </c>
      <c r="ER118" t="s">
        <v>166</v>
      </c>
      <c r="ES118" t="s">
        <v>161</v>
      </c>
    </row>
    <row r="119" spans="1:149" x14ac:dyDescent="0.25">
      <c r="A119" t="s">
        <v>2421</v>
      </c>
      <c r="B119" t="s">
        <v>2422</v>
      </c>
      <c r="C119" t="s">
        <v>151</v>
      </c>
      <c r="D119" t="s">
        <v>2423</v>
      </c>
      <c r="E119" t="s">
        <v>153</v>
      </c>
      <c r="F119" t="s">
        <v>2422</v>
      </c>
      <c r="G119" t="s">
        <v>2424</v>
      </c>
      <c r="H119" t="s">
        <v>156</v>
      </c>
      <c r="I119" t="s">
        <v>157</v>
      </c>
      <c r="J119" t="s">
        <v>2425</v>
      </c>
      <c r="K119" t="s">
        <v>167</v>
      </c>
      <c r="L119" t="s">
        <v>160</v>
      </c>
      <c r="M119" t="s">
        <v>161</v>
      </c>
      <c r="N119" t="s">
        <v>162</v>
      </c>
      <c r="O119" t="s">
        <v>161</v>
      </c>
      <c r="P119" t="s">
        <v>163</v>
      </c>
      <c r="Q119" t="s">
        <v>161</v>
      </c>
      <c r="R119" t="s">
        <v>165</v>
      </c>
      <c r="S119" t="s">
        <v>160</v>
      </c>
      <c r="T119" t="s">
        <v>161</v>
      </c>
      <c r="U119" t="s">
        <v>161</v>
      </c>
      <c r="V119" t="s">
        <v>171</v>
      </c>
      <c r="W119" t="s">
        <v>161</v>
      </c>
      <c r="X119" t="s">
        <v>164</v>
      </c>
      <c r="Y119" t="s">
        <v>161</v>
      </c>
      <c r="Z119" t="s">
        <v>165</v>
      </c>
      <c r="AA119" t="s">
        <v>160</v>
      </c>
      <c r="AB119" t="s">
        <v>161</v>
      </c>
      <c r="AC119" t="s">
        <v>166</v>
      </c>
      <c r="AD119" t="s">
        <v>161</v>
      </c>
      <c r="AE119" t="s">
        <v>161</v>
      </c>
      <c r="AF119" t="s">
        <v>170</v>
      </c>
      <c r="AG119" t="s">
        <v>171</v>
      </c>
      <c r="AH119" t="s">
        <v>165</v>
      </c>
      <c r="AI119" t="s">
        <v>167</v>
      </c>
      <c r="AJ119" t="s">
        <v>169</v>
      </c>
      <c r="AK119" t="s">
        <v>153</v>
      </c>
      <c r="AL119" t="s">
        <v>163</v>
      </c>
      <c r="AM119" t="s">
        <v>160</v>
      </c>
      <c r="AN119" t="s">
        <v>166</v>
      </c>
      <c r="AO119" t="s">
        <v>162</v>
      </c>
      <c r="AP119" t="s">
        <v>168</v>
      </c>
      <c r="AQ119" t="s">
        <v>164</v>
      </c>
      <c r="AR119" t="s">
        <v>169</v>
      </c>
      <c r="AS119" t="s">
        <v>166</v>
      </c>
      <c r="AT119" t="s">
        <v>165</v>
      </c>
      <c r="AU119" t="s">
        <v>169</v>
      </c>
      <c r="AV119" t="s">
        <v>165</v>
      </c>
      <c r="AW119" t="s">
        <v>166</v>
      </c>
      <c r="AX119" t="s">
        <v>170</v>
      </c>
      <c r="AY119" t="s">
        <v>169</v>
      </c>
      <c r="AZ119" t="s">
        <v>166</v>
      </c>
      <c r="BA119" t="s">
        <v>170</v>
      </c>
      <c r="BB119" t="s">
        <v>169</v>
      </c>
      <c r="BC119" t="s">
        <v>165</v>
      </c>
      <c r="BD119" t="s">
        <v>166</v>
      </c>
      <c r="BE119" t="s">
        <v>169</v>
      </c>
      <c r="BF119" t="s">
        <v>166</v>
      </c>
      <c r="BG119" t="s">
        <v>166</v>
      </c>
      <c r="BH119" t="s">
        <v>169</v>
      </c>
      <c r="BI119" t="s">
        <v>169</v>
      </c>
      <c r="BJ119" t="s">
        <v>169</v>
      </c>
      <c r="BK119" t="s">
        <v>166</v>
      </c>
      <c r="BL119" t="s">
        <v>169</v>
      </c>
      <c r="BM119" t="s">
        <v>169</v>
      </c>
      <c r="BN119" t="s">
        <v>169</v>
      </c>
      <c r="BO119" t="s">
        <v>169</v>
      </c>
      <c r="BP119" t="s">
        <v>169</v>
      </c>
      <c r="BQ119" t="s">
        <v>166</v>
      </c>
      <c r="BR119" t="s">
        <v>166</v>
      </c>
      <c r="BS119" t="s">
        <v>169</v>
      </c>
      <c r="BT119" t="s">
        <v>169</v>
      </c>
      <c r="BU119" t="s">
        <v>169</v>
      </c>
      <c r="BV119" t="s">
        <v>169</v>
      </c>
      <c r="BW119" t="s">
        <v>166</v>
      </c>
      <c r="BX119" t="s">
        <v>169</v>
      </c>
      <c r="BY119" t="s">
        <v>166</v>
      </c>
      <c r="BZ119" t="s">
        <v>166</v>
      </c>
      <c r="CA119" t="s">
        <v>163</v>
      </c>
      <c r="CB119" t="s">
        <v>166</v>
      </c>
      <c r="CC119" t="s">
        <v>166</v>
      </c>
      <c r="CD119" t="s">
        <v>169</v>
      </c>
      <c r="CE119" t="s">
        <v>166</v>
      </c>
      <c r="CF119" t="s">
        <v>169</v>
      </c>
      <c r="CG119" t="s">
        <v>169</v>
      </c>
      <c r="CH119" t="s">
        <v>169</v>
      </c>
      <c r="CI119" t="s">
        <v>166</v>
      </c>
      <c r="CJ119" t="s">
        <v>166</v>
      </c>
      <c r="CK119" t="s">
        <v>166</v>
      </c>
      <c r="CL119" t="s">
        <v>169</v>
      </c>
      <c r="CM119" t="s">
        <v>170</v>
      </c>
      <c r="CN119" t="s">
        <v>166</v>
      </c>
      <c r="CO119" t="s">
        <v>165</v>
      </c>
      <c r="CP119" t="s">
        <v>163</v>
      </c>
      <c r="CQ119" t="s">
        <v>165</v>
      </c>
      <c r="CR119" t="s">
        <v>169</v>
      </c>
      <c r="CS119" t="s">
        <v>163</v>
      </c>
      <c r="CT119" t="s">
        <v>163</v>
      </c>
      <c r="CU119" t="s">
        <v>169</v>
      </c>
      <c r="CV119" t="s">
        <v>160</v>
      </c>
      <c r="CW119" t="s">
        <v>163</v>
      </c>
      <c r="CX119" t="s">
        <v>169</v>
      </c>
      <c r="CY119" t="s">
        <v>169</v>
      </c>
      <c r="CZ119" t="s">
        <v>169</v>
      </c>
      <c r="DA119" t="s">
        <v>163</v>
      </c>
      <c r="DB119" t="s">
        <v>169</v>
      </c>
      <c r="DC119" t="s">
        <v>163</v>
      </c>
      <c r="DD119" t="s">
        <v>169</v>
      </c>
      <c r="DE119" t="s">
        <v>163</v>
      </c>
      <c r="DF119" t="s">
        <v>163</v>
      </c>
      <c r="DG119" t="s">
        <v>160</v>
      </c>
      <c r="DH119" t="s">
        <v>165</v>
      </c>
      <c r="DI119" t="s">
        <v>165</v>
      </c>
      <c r="DJ119" t="s">
        <v>170</v>
      </c>
      <c r="DK119" t="s">
        <v>153</v>
      </c>
      <c r="DL119" t="s">
        <v>161</v>
      </c>
      <c r="DM119" t="s">
        <v>160</v>
      </c>
      <c r="DN119" t="s">
        <v>160</v>
      </c>
      <c r="DO119" t="s">
        <v>160</v>
      </c>
      <c r="DP119" t="s">
        <v>160</v>
      </c>
      <c r="DQ119" t="s">
        <v>160</v>
      </c>
      <c r="DR119" t="s">
        <v>160</v>
      </c>
      <c r="DS119" t="s">
        <v>160</v>
      </c>
      <c r="DT119" t="s">
        <v>153</v>
      </c>
      <c r="DU119" t="s">
        <v>161</v>
      </c>
      <c r="DV119" t="s">
        <v>169</v>
      </c>
      <c r="DW119" t="s">
        <v>166</v>
      </c>
      <c r="DX119" t="s">
        <v>166</v>
      </c>
      <c r="DY119" t="s">
        <v>166</v>
      </c>
      <c r="DZ119" t="s">
        <v>169</v>
      </c>
      <c r="EA119" t="s">
        <v>169</v>
      </c>
      <c r="EB119" t="s">
        <v>165</v>
      </c>
      <c r="EC119" t="s">
        <v>170</v>
      </c>
      <c r="ED119" t="s">
        <v>153</v>
      </c>
      <c r="EE119" t="s">
        <v>161</v>
      </c>
      <c r="EF119" t="s">
        <v>169</v>
      </c>
      <c r="EG119" t="s">
        <v>166</v>
      </c>
      <c r="EH119" t="s">
        <v>166</v>
      </c>
      <c r="EI119" t="s">
        <v>169</v>
      </c>
      <c r="EJ119" t="s">
        <v>166</v>
      </c>
      <c r="EK119" t="s">
        <v>169</v>
      </c>
      <c r="EL119" t="s">
        <v>169</v>
      </c>
      <c r="EM119" t="s">
        <v>169</v>
      </c>
      <c r="EN119" t="s">
        <v>169</v>
      </c>
      <c r="EO119" t="s">
        <v>169</v>
      </c>
      <c r="EP119" t="s">
        <v>166</v>
      </c>
      <c r="EQ119" t="s">
        <v>166</v>
      </c>
      <c r="ER119" t="s">
        <v>170</v>
      </c>
      <c r="ES119" t="s">
        <v>161</v>
      </c>
    </row>
    <row r="120" spans="1:149" x14ac:dyDescent="0.25">
      <c r="A120" t="s">
        <v>719</v>
      </c>
      <c r="B120" t="s">
        <v>720</v>
      </c>
      <c r="C120" t="s">
        <v>151</v>
      </c>
      <c r="D120" t="s">
        <v>721</v>
      </c>
      <c r="E120" t="s">
        <v>153</v>
      </c>
      <c r="F120" t="s">
        <v>720</v>
      </c>
      <c r="G120" t="s">
        <v>722</v>
      </c>
      <c r="H120" t="s">
        <v>156</v>
      </c>
      <c r="I120" t="s">
        <v>157</v>
      </c>
      <c r="J120" t="s">
        <v>723</v>
      </c>
      <c r="K120" t="s">
        <v>234</v>
      </c>
      <c r="L120" t="s">
        <v>160</v>
      </c>
      <c r="M120" t="s">
        <v>161</v>
      </c>
      <c r="N120" t="s">
        <v>166</v>
      </c>
      <c r="O120" t="s">
        <v>161</v>
      </c>
      <c r="P120" t="s">
        <v>153</v>
      </c>
      <c r="Q120" t="s">
        <v>161</v>
      </c>
      <c r="R120" t="s">
        <v>170</v>
      </c>
      <c r="S120" t="s">
        <v>163</v>
      </c>
      <c r="T120" t="s">
        <v>161</v>
      </c>
      <c r="U120" t="s">
        <v>161</v>
      </c>
      <c r="V120" t="s">
        <v>163</v>
      </c>
      <c r="W120" t="s">
        <v>161</v>
      </c>
      <c r="X120" t="s">
        <v>164</v>
      </c>
      <c r="Y120" t="s">
        <v>161</v>
      </c>
      <c r="Z120" t="s">
        <v>166</v>
      </c>
      <c r="AA120" t="s">
        <v>166</v>
      </c>
      <c r="AB120" t="s">
        <v>161</v>
      </c>
      <c r="AC120" t="s">
        <v>153</v>
      </c>
      <c r="AD120" t="s">
        <v>161</v>
      </c>
      <c r="AE120" t="s">
        <v>161</v>
      </c>
      <c r="AF120" t="s">
        <v>162</v>
      </c>
      <c r="AG120" t="s">
        <v>164</v>
      </c>
      <c r="AH120" t="s">
        <v>160</v>
      </c>
      <c r="AI120" t="s">
        <v>171</v>
      </c>
      <c r="AJ120" t="s">
        <v>168</v>
      </c>
      <c r="AK120" t="s">
        <v>167</v>
      </c>
      <c r="AL120" t="s">
        <v>170</v>
      </c>
      <c r="AM120" t="s">
        <v>153</v>
      </c>
      <c r="AN120" t="s">
        <v>163</v>
      </c>
      <c r="AO120" t="s">
        <v>166</v>
      </c>
      <c r="AP120" t="s">
        <v>165</v>
      </c>
      <c r="AQ120" t="s">
        <v>169</v>
      </c>
      <c r="AR120" t="s">
        <v>165</v>
      </c>
      <c r="AS120" t="s">
        <v>170</v>
      </c>
      <c r="AT120" t="s">
        <v>170</v>
      </c>
      <c r="AU120" t="s">
        <v>165</v>
      </c>
      <c r="AV120" t="s">
        <v>165</v>
      </c>
      <c r="AW120" t="s">
        <v>170</v>
      </c>
      <c r="AX120" t="s">
        <v>170</v>
      </c>
      <c r="AY120" t="s">
        <v>165</v>
      </c>
      <c r="AZ120" t="s">
        <v>170</v>
      </c>
      <c r="BA120" t="s">
        <v>165</v>
      </c>
      <c r="BB120" t="s">
        <v>165</v>
      </c>
      <c r="BC120" t="s">
        <v>165</v>
      </c>
      <c r="BD120" t="s">
        <v>165</v>
      </c>
      <c r="BE120" t="s">
        <v>170</v>
      </c>
      <c r="BF120" t="s">
        <v>170</v>
      </c>
      <c r="BG120" t="s">
        <v>165</v>
      </c>
      <c r="BH120" t="s">
        <v>170</v>
      </c>
      <c r="BI120" t="s">
        <v>170</v>
      </c>
      <c r="BJ120" t="s">
        <v>170</v>
      </c>
      <c r="BK120" t="s">
        <v>165</v>
      </c>
      <c r="BL120" t="s">
        <v>166</v>
      </c>
      <c r="BM120" t="s">
        <v>166</v>
      </c>
      <c r="BN120" t="s">
        <v>165</v>
      </c>
      <c r="BO120" t="s">
        <v>170</v>
      </c>
      <c r="BP120" t="s">
        <v>170</v>
      </c>
      <c r="BQ120" t="s">
        <v>169</v>
      </c>
      <c r="BR120" t="s">
        <v>166</v>
      </c>
      <c r="BS120" t="s">
        <v>166</v>
      </c>
      <c r="BT120" t="s">
        <v>166</v>
      </c>
      <c r="BU120" t="s">
        <v>170</v>
      </c>
      <c r="BV120" t="s">
        <v>165</v>
      </c>
      <c r="BW120" t="s">
        <v>170</v>
      </c>
      <c r="BX120" t="s">
        <v>170</v>
      </c>
      <c r="BY120" t="s">
        <v>170</v>
      </c>
      <c r="BZ120" t="s">
        <v>170</v>
      </c>
      <c r="CA120" t="s">
        <v>165</v>
      </c>
      <c r="CB120" t="s">
        <v>166</v>
      </c>
      <c r="CC120" t="s">
        <v>165</v>
      </c>
      <c r="CD120" t="s">
        <v>170</v>
      </c>
      <c r="CE120" t="s">
        <v>165</v>
      </c>
      <c r="CF120" t="s">
        <v>170</v>
      </c>
      <c r="CG120" t="s">
        <v>169</v>
      </c>
      <c r="CH120" t="s">
        <v>166</v>
      </c>
      <c r="CI120" t="s">
        <v>165</v>
      </c>
      <c r="CJ120" t="s">
        <v>166</v>
      </c>
      <c r="CK120" t="s">
        <v>166</v>
      </c>
      <c r="CL120" t="s">
        <v>165</v>
      </c>
      <c r="CM120" t="s">
        <v>170</v>
      </c>
      <c r="CN120" t="s">
        <v>170</v>
      </c>
      <c r="CO120" t="s">
        <v>165</v>
      </c>
      <c r="CP120" t="s">
        <v>165</v>
      </c>
      <c r="CQ120" t="s">
        <v>165</v>
      </c>
      <c r="CR120" t="s">
        <v>170</v>
      </c>
      <c r="CS120" t="s">
        <v>165</v>
      </c>
      <c r="CT120" t="s">
        <v>165</v>
      </c>
      <c r="CU120" t="s">
        <v>165</v>
      </c>
      <c r="CV120" t="s">
        <v>165</v>
      </c>
      <c r="CW120" t="s">
        <v>170</v>
      </c>
      <c r="CX120" t="s">
        <v>165</v>
      </c>
      <c r="CY120" t="s">
        <v>165</v>
      </c>
      <c r="CZ120" t="s">
        <v>170</v>
      </c>
      <c r="DA120" t="s">
        <v>165</v>
      </c>
      <c r="DB120" t="s">
        <v>165</v>
      </c>
      <c r="DC120" t="s">
        <v>170</v>
      </c>
      <c r="DD120" t="s">
        <v>170</v>
      </c>
      <c r="DE120" t="s">
        <v>165</v>
      </c>
      <c r="DF120" t="s">
        <v>170</v>
      </c>
      <c r="DG120" t="s">
        <v>165</v>
      </c>
      <c r="DH120" t="s">
        <v>165</v>
      </c>
      <c r="DI120" t="s">
        <v>165</v>
      </c>
      <c r="DJ120" t="s">
        <v>165</v>
      </c>
      <c r="DK120" t="s">
        <v>153</v>
      </c>
      <c r="DL120" t="s">
        <v>161</v>
      </c>
      <c r="DM120" t="s">
        <v>170</v>
      </c>
      <c r="DN120" t="s">
        <v>170</v>
      </c>
      <c r="DO120" t="s">
        <v>170</v>
      </c>
      <c r="DP120" t="s">
        <v>165</v>
      </c>
      <c r="DQ120" t="s">
        <v>170</v>
      </c>
      <c r="DR120" t="s">
        <v>170</v>
      </c>
      <c r="DS120" t="s">
        <v>170</v>
      </c>
      <c r="DT120" t="s">
        <v>153</v>
      </c>
      <c r="DU120" t="s">
        <v>161</v>
      </c>
      <c r="DV120" t="s">
        <v>170</v>
      </c>
      <c r="DW120" t="s">
        <v>165</v>
      </c>
      <c r="DX120" t="s">
        <v>166</v>
      </c>
      <c r="DY120" t="s">
        <v>170</v>
      </c>
      <c r="DZ120" t="s">
        <v>165</v>
      </c>
      <c r="EA120" t="s">
        <v>165</v>
      </c>
      <c r="EB120" t="s">
        <v>165</v>
      </c>
      <c r="EC120" t="s">
        <v>170</v>
      </c>
      <c r="ED120" t="s">
        <v>153</v>
      </c>
      <c r="EE120" t="s">
        <v>161</v>
      </c>
      <c r="EF120" t="s">
        <v>166</v>
      </c>
      <c r="EG120" t="s">
        <v>165</v>
      </c>
      <c r="EH120" t="s">
        <v>166</v>
      </c>
      <c r="EI120" t="s">
        <v>170</v>
      </c>
      <c r="EJ120" t="s">
        <v>166</v>
      </c>
      <c r="EK120" t="s">
        <v>165</v>
      </c>
      <c r="EL120" t="s">
        <v>166</v>
      </c>
      <c r="EM120" t="s">
        <v>169</v>
      </c>
      <c r="EN120" t="s">
        <v>165</v>
      </c>
      <c r="EO120" t="s">
        <v>165</v>
      </c>
      <c r="EP120" t="s">
        <v>169</v>
      </c>
      <c r="EQ120" t="s">
        <v>166</v>
      </c>
      <c r="ER120" t="s">
        <v>165</v>
      </c>
      <c r="ES120" t="s">
        <v>161</v>
      </c>
    </row>
    <row r="121" spans="1:149" x14ac:dyDescent="0.25">
      <c r="A121" t="s">
        <v>623</v>
      </c>
      <c r="B121" t="s">
        <v>624</v>
      </c>
      <c r="C121" t="s">
        <v>151</v>
      </c>
      <c r="D121" t="s">
        <v>625</v>
      </c>
      <c r="E121" t="s">
        <v>153</v>
      </c>
      <c r="F121" t="s">
        <v>624</v>
      </c>
      <c r="G121" t="s">
        <v>626</v>
      </c>
      <c r="H121" t="s">
        <v>156</v>
      </c>
      <c r="I121" t="s">
        <v>157</v>
      </c>
      <c r="J121" t="s">
        <v>627</v>
      </c>
      <c r="K121" t="s">
        <v>509</v>
      </c>
      <c r="L121" t="s">
        <v>153</v>
      </c>
      <c r="M121" t="s">
        <v>161</v>
      </c>
      <c r="N121" t="s">
        <v>166</v>
      </c>
      <c r="O121" t="s">
        <v>161</v>
      </c>
      <c r="P121" t="s">
        <v>163</v>
      </c>
      <c r="Q121" t="s">
        <v>161</v>
      </c>
      <c r="R121" t="s">
        <v>163</v>
      </c>
      <c r="S121" t="s">
        <v>153</v>
      </c>
      <c r="T121" t="s">
        <v>161</v>
      </c>
      <c r="U121" t="s">
        <v>161</v>
      </c>
      <c r="V121" t="s">
        <v>169</v>
      </c>
      <c r="W121" t="s">
        <v>161</v>
      </c>
      <c r="X121" t="s">
        <v>164</v>
      </c>
      <c r="Y121" t="s">
        <v>161</v>
      </c>
      <c r="Z121" t="s">
        <v>160</v>
      </c>
      <c r="AA121" t="s">
        <v>166</v>
      </c>
      <c r="AB121" t="s">
        <v>161</v>
      </c>
      <c r="AC121" t="s">
        <v>153</v>
      </c>
      <c r="AD121" t="s">
        <v>161</v>
      </c>
      <c r="AE121" t="s">
        <v>161</v>
      </c>
      <c r="AF121" t="s">
        <v>170</v>
      </c>
      <c r="AG121" t="s">
        <v>160</v>
      </c>
      <c r="AH121" t="s">
        <v>162</v>
      </c>
      <c r="AI121" t="s">
        <v>168</v>
      </c>
      <c r="AJ121" t="s">
        <v>171</v>
      </c>
      <c r="AK121" t="s">
        <v>167</v>
      </c>
      <c r="AL121" t="s">
        <v>153</v>
      </c>
      <c r="AM121" t="s">
        <v>163</v>
      </c>
      <c r="AN121" t="s">
        <v>165</v>
      </c>
      <c r="AO121" t="s">
        <v>166</v>
      </c>
      <c r="AP121" t="s">
        <v>169</v>
      </c>
      <c r="AQ121" t="s">
        <v>164</v>
      </c>
      <c r="AR121" t="s">
        <v>166</v>
      </c>
      <c r="AS121" t="s">
        <v>166</v>
      </c>
      <c r="AT121" t="s">
        <v>166</v>
      </c>
      <c r="AU121" t="s">
        <v>160</v>
      </c>
      <c r="AV121" t="s">
        <v>169</v>
      </c>
      <c r="AW121" t="s">
        <v>166</v>
      </c>
      <c r="AX121" t="s">
        <v>166</v>
      </c>
      <c r="AY121" t="s">
        <v>166</v>
      </c>
      <c r="AZ121" t="s">
        <v>169</v>
      </c>
      <c r="BA121" t="s">
        <v>169</v>
      </c>
      <c r="BB121" t="s">
        <v>166</v>
      </c>
      <c r="BC121" t="s">
        <v>166</v>
      </c>
      <c r="BD121" t="s">
        <v>166</v>
      </c>
      <c r="BE121" t="s">
        <v>166</v>
      </c>
      <c r="BF121" t="s">
        <v>166</v>
      </c>
      <c r="BG121" t="s">
        <v>166</v>
      </c>
      <c r="BH121" t="s">
        <v>165</v>
      </c>
      <c r="BI121" t="s">
        <v>165</v>
      </c>
      <c r="BJ121" t="s">
        <v>166</v>
      </c>
      <c r="BK121" t="s">
        <v>169</v>
      </c>
      <c r="BL121" t="s">
        <v>169</v>
      </c>
      <c r="BM121" t="s">
        <v>166</v>
      </c>
      <c r="BN121" t="s">
        <v>166</v>
      </c>
      <c r="BO121" t="s">
        <v>160</v>
      </c>
      <c r="BP121" t="s">
        <v>165</v>
      </c>
      <c r="BQ121" t="s">
        <v>166</v>
      </c>
      <c r="BR121" t="s">
        <v>166</v>
      </c>
      <c r="BS121" t="s">
        <v>166</v>
      </c>
      <c r="BT121" t="s">
        <v>166</v>
      </c>
      <c r="BU121" t="s">
        <v>169</v>
      </c>
      <c r="BV121" t="s">
        <v>166</v>
      </c>
      <c r="BW121" t="s">
        <v>166</v>
      </c>
      <c r="BX121" t="s">
        <v>166</v>
      </c>
      <c r="BY121" t="s">
        <v>166</v>
      </c>
      <c r="BZ121" t="s">
        <v>166</v>
      </c>
      <c r="CA121" t="s">
        <v>166</v>
      </c>
      <c r="CB121" t="s">
        <v>166</v>
      </c>
      <c r="CC121" t="s">
        <v>166</v>
      </c>
      <c r="CD121" t="s">
        <v>166</v>
      </c>
      <c r="CE121" t="s">
        <v>169</v>
      </c>
      <c r="CF121" t="s">
        <v>166</v>
      </c>
      <c r="CG121" t="s">
        <v>163</v>
      </c>
      <c r="CH121" t="s">
        <v>169</v>
      </c>
      <c r="CI121" t="s">
        <v>166</v>
      </c>
      <c r="CJ121" t="s">
        <v>169</v>
      </c>
      <c r="CK121" t="s">
        <v>169</v>
      </c>
      <c r="CL121" t="s">
        <v>169</v>
      </c>
      <c r="CM121" t="s">
        <v>166</v>
      </c>
      <c r="CN121" t="s">
        <v>169</v>
      </c>
      <c r="CO121" t="s">
        <v>169</v>
      </c>
      <c r="CP121" t="s">
        <v>163</v>
      </c>
      <c r="CQ121" t="s">
        <v>169</v>
      </c>
      <c r="CR121" t="s">
        <v>169</v>
      </c>
      <c r="CS121" t="s">
        <v>163</v>
      </c>
      <c r="CT121" t="s">
        <v>163</v>
      </c>
      <c r="CU121" t="s">
        <v>163</v>
      </c>
      <c r="CV121" t="s">
        <v>169</v>
      </c>
      <c r="CW121" t="s">
        <v>169</v>
      </c>
      <c r="CX121" t="s">
        <v>166</v>
      </c>
      <c r="CY121" t="s">
        <v>169</v>
      </c>
      <c r="CZ121" t="s">
        <v>163</v>
      </c>
      <c r="DA121" t="s">
        <v>166</v>
      </c>
      <c r="DB121" t="s">
        <v>163</v>
      </c>
      <c r="DC121" t="s">
        <v>169</v>
      </c>
      <c r="DD121" t="s">
        <v>166</v>
      </c>
      <c r="DE121" t="s">
        <v>169</v>
      </c>
      <c r="DF121" t="s">
        <v>169</v>
      </c>
      <c r="DG121" t="s">
        <v>166</v>
      </c>
      <c r="DH121" t="s">
        <v>166</v>
      </c>
      <c r="DI121" t="s">
        <v>166</v>
      </c>
      <c r="DJ121" t="s">
        <v>166</v>
      </c>
      <c r="DK121" t="s">
        <v>163</v>
      </c>
      <c r="DL121" t="s">
        <v>161</v>
      </c>
      <c r="DM121" t="s">
        <v>163</v>
      </c>
      <c r="DN121" t="s">
        <v>163</v>
      </c>
      <c r="DO121" t="s">
        <v>160</v>
      </c>
      <c r="DP121" t="s">
        <v>163</v>
      </c>
      <c r="DQ121" t="s">
        <v>160</v>
      </c>
      <c r="DR121" t="s">
        <v>169</v>
      </c>
      <c r="DS121" t="s">
        <v>163</v>
      </c>
      <c r="DT121" t="s">
        <v>163</v>
      </c>
      <c r="DU121" t="s">
        <v>161</v>
      </c>
      <c r="DV121" t="s">
        <v>166</v>
      </c>
      <c r="DW121" t="s">
        <v>169</v>
      </c>
      <c r="DX121" t="s">
        <v>169</v>
      </c>
      <c r="DY121" t="s">
        <v>166</v>
      </c>
      <c r="DZ121" t="s">
        <v>166</v>
      </c>
      <c r="EA121" t="s">
        <v>166</v>
      </c>
      <c r="EB121" t="s">
        <v>169</v>
      </c>
      <c r="EC121" t="s">
        <v>169</v>
      </c>
      <c r="ED121" t="s">
        <v>169</v>
      </c>
      <c r="EE121" t="s">
        <v>161</v>
      </c>
      <c r="EF121" t="s">
        <v>166</v>
      </c>
      <c r="EG121" t="s">
        <v>166</v>
      </c>
      <c r="EH121" t="s">
        <v>166</v>
      </c>
      <c r="EI121" t="s">
        <v>169</v>
      </c>
      <c r="EJ121" t="s">
        <v>163</v>
      </c>
      <c r="EK121" t="s">
        <v>163</v>
      </c>
      <c r="EL121" t="s">
        <v>166</v>
      </c>
      <c r="EM121" t="s">
        <v>169</v>
      </c>
      <c r="EN121" t="s">
        <v>169</v>
      </c>
      <c r="EO121" t="s">
        <v>169</v>
      </c>
      <c r="EP121" t="s">
        <v>169</v>
      </c>
      <c r="EQ121" t="s">
        <v>166</v>
      </c>
      <c r="ER121" t="s">
        <v>165</v>
      </c>
      <c r="ES121" t="s">
        <v>628</v>
      </c>
    </row>
    <row r="122" spans="1:149" x14ac:dyDescent="0.25">
      <c r="A122" t="s">
        <v>544</v>
      </c>
      <c r="B122" t="s">
        <v>545</v>
      </c>
      <c r="C122" t="s">
        <v>151</v>
      </c>
      <c r="D122" t="s">
        <v>541</v>
      </c>
      <c r="E122" t="s">
        <v>153</v>
      </c>
      <c r="F122" t="s">
        <v>545</v>
      </c>
      <c r="G122" t="s">
        <v>546</v>
      </c>
      <c r="H122" t="s">
        <v>156</v>
      </c>
      <c r="I122" t="s">
        <v>157</v>
      </c>
      <c r="J122" t="s">
        <v>547</v>
      </c>
      <c r="K122" t="s">
        <v>272</v>
      </c>
      <c r="L122" t="s">
        <v>153</v>
      </c>
      <c r="M122" t="s">
        <v>161</v>
      </c>
      <c r="N122" t="s">
        <v>165</v>
      </c>
      <c r="O122" t="s">
        <v>161</v>
      </c>
      <c r="P122" t="s">
        <v>163</v>
      </c>
      <c r="Q122" t="s">
        <v>161</v>
      </c>
      <c r="R122" t="s">
        <v>169</v>
      </c>
      <c r="S122" t="s">
        <v>160</v>
      </c>
      <c r="T122" t="s">
        <v>161</v>
      </c>
      <c r="U122" t="s">
        <v>161</v>
      </c>
      <c r="V122" t="s">
        <v>171</v>
      </c>
      <c r="W122" t="s">
        <v>161</v>
      </c>
      <c r="X122" t="s">
        <v>217</v>
      </c>
      <c r="Y122" t="s">
        <v>161</v>
      </c>
      <c r="Z122" t="s">
        <v>161</v>
      </c>
      <c r="AA122" t="s">
        <v>166</v>
      </c>
      <c r="AB122" t="s">
        <v>161</v>
      </c>
      <c r="AC122" t="s">
        <v>169</v>
      </c>
      <c r="AD122" t="s">
        <v>161</v>
      </c>
      <c r="AE122" t="s">
        <v>161</v>
      </c>
      <c r="AF122" t="s">
        <v>163</v>
      </c>
      <c r="AG122" t="s">
        <v>164</v>
      </c>
      <c r="AH122" t="s">
        <v>160</v>
      </c>
      <c r="AI122" t="s">
        <v>165</v>
      </c>
      <c r="AJ122" t="s">
        <v>171</v>
      </c>
      <c r="AK122" t="s">
        <v>168</v>
      </c>
      <c r="AL122" t="s">
        <v>167</v>
      </c>
      <c r="AM122" t="s">
        <v>162</v>
      </c>
      <c r="AN122" t="s">
        <v>170</v>
      </c>
      <c r="AO122" t="s">
        <v>153</v>
      </c>
      <c r="AP122" t="s">
        <v>166</v>
      </c>
      <c r="AQ122" t="s">
        <v>169</v>
      </c>
      <c r="AR122" t="s">
        <v>170</v>
      </c>
      <c r="AS122" t="s">
        <v>169</v>
      </c>
      <c r="AT122" t="s">
        <v>170</v>
      </c>
      <c r="AU122" t="s">
        <v>153</v>
      </c>
      <c r="AV122" t="s">
        <v>163</v>
      </c>
      <c r="AW122" t="s">
        <v>163</v>
      </c>
      <c r="AX122" t="s">
        <v>170</v>
      </c>
      <c r="AY122" t="s">
        <v>165</v>
      </c>
      <c r="AZ122" t="s">
        <v>165</v>
      </c>
      <c r="BA122" t="s">
        <v>163</v>
      </c>
      <c r="BB122" t="s">
        <v>170</v>
      </c>
      <c r="BC122" t="s">
        <v>170</v>
      </c>
      <c r="BD122" t="s">
        <v>170</v>
      </c>
      <c r="BE122" t="s">
        <v>165</v>
      </c>
      <c r="BF122" t="s">
        <v>170</v>
      </c>
      <c r="BG122" t="s">
        <v>170</v>
      </c>
      <c r="BH122" t="s">
        <v>170</v>
      </c>
      <c r="BI122" t="s">
        <v>163</v>
      </c>
      <c r="BJ122" t="s">
        <v>153</v>
      </c>
      <c r="BK122" t="s">
        <v>163</v>
      </c>
      <c r="BL122" t="s">
        <v>165</v>
      </c>
      <c r="BM122" t="s">
        <v>170</v>
      </c>
      <c r="BN122" t="s">
        <v>170</v>
      </c>
      <c r="BO122" t="s">
        <v>163</v>
      </c>
      <c r="BP122" t="s">
        <v>163</v>
      </c>
      <c r="BQ122" t="s">
        <v>169</v>
      </c>
      <c r="BR122" t="s">
        <v>165</v>
      </c>
      <c r="BS122" t="s">
        <v>170</v>
      </c>
      <c r="BT122" t="s">
        <v>169</v>
      </c>
      <c r="BU122" t="s">
        <v>163</v>
      </c>
      <c r="BV122" t="s">
        <v>163</v>
      </c>
      <c r="BW122" t="s">
        <v>170</v>
      </c>
      <c r="BX122" t="s">
        <v>165</v>
      </c>
      <c r="BY122" t="s">
        <v>165</v>
      </c>
      <c r="BZ122" t="s">
        <v>170</v>
      </c>
      <c r="CA122" t="s">
        <v>163</v>
      </c>
      <c r="CB122" t="s">
        <v>163</v>
      </c>
      <c r="CC122" t="s">
        <v>165</v>
      </c>
      <c r="CD122" t="s">
        <v>166</v>
      </c>
      <c r="CE122" t="s">
        <v>166</v>
      </c>
      <c r="CF122" t="s">
        <v>166</v>
      </c>
      <c r="CG122" t="s">
        <v>153</v>
      </c>
      <c r="CH122" t="s">
        <v>163</v>
      </c>
      <c r="CI122" t="s">
        <v>169</v>
      </c>
      <c r="CJ122" t="s">
        <v>163</v>
      </c>
      <c r="CK122" t="s">
        <v>166</v>
      </c>
      <c r="CL122" t="s">
        <v>166</v>
      </c>
      <c r="CM122" t="s">
        <v>170</v>
      </c>
      <c r="CN122" t="s">
        <v>166</v>
      </c>
      <c r="CO122" t="s">
        <v>166</v>
      </c>
      <c r="CP122" t="s">
        <v>163</v>
      </c>
      <c r="CQ122" t="s">
        <v>165</v>
      </c>
      <c r="CR122" t="s">
        <v>165</v>
      </c>
      <c r="CS122" t="s">
        <v>160</v>
      </c>
      <c r="CT122" t="s">
        <v>169</v>
      </c>
      <c r="CU122" t="s">
        <v>163</v>
      </c>
      <c r="CV122" t="s">
        <v>163</v>
      </c>
      <c r="CW122" t="s">
        <v>169</v>
      </c>
      <c r="CX122" t="s">
        <v>170</v>
      </c>
      <c r="CY122" t="s">
        <v>169</v>
      </c>
      <c r="CZ122" t="s">
        <v>166</v>
      </c>
      <c r="DA122" t="s">
        <v>163</v>
      </c>
      <c r="DB122" t="s">
        <v>163</v>
      </c>
      <c r="DC122" t="s">
        <v>169</v>
      </c>
      <c r="DD122" t="s">
        <v>163</v>
      </c>
      <c r="DE122" t="s">
        <v>163</v>
      </c>
      <c r="DF122" t="s">
        <v>163</v>
      </c>
      <c r="DG122" t="s">
        <v>165</v>
      </c>
      <c r="DH122" t="s">
        <v>165</v>
      </c>
      <c r="DI122" t="s">
        <v>170</v>
      </c>
      <c r="DJ122" t="s">
        <v>170</v>
      </c>
      <c r="DK122" t="s">
        <v>169</v>
      </c>
      <c r="DL122" t="s">
        <v>161</v>
      </c>
      <c r="DM122" t="s">
        <v>165</v>
      </c>
      <c r="DN122" t="s">
        <v>165</v>
      </c>
      <c r="DO122" t="s">
        <v>165</v>
      </c>
      <c r="DP122" t="s">
        <v>165</v>
      </c>
      <c r="DQ122" t="s">
        <v>165</v>
      </c>
      <c r="DR122" t="s">
        <v>165</v>
      </c>
      <c r="DS122" t="s">
        <v>165</v>
      </c>
      <c r="DT122" t="s">
        <v>165</v>
      </c>
      <c r="DU122" t="s">
        <v>161</v>
      </c>
      <c r="DV122" t="s">
        <v>166</v>
      </c>
      <c r="DW122" t="s">
        <v>166</v>
      </c>
      <c r="DX122" t="s">
        <v>163</v>
      </c>
      <c r="DY122" t="s">
        <v>163</v>
      </c>
      <c r="DZ122" t="s">
        <v>163</v>
      </c>
      <c r="EA122" t="s">
        <v>166</v>
      </c>
      <c r="EB122" t="s">
        <v>169</v>
      </c>
      <c r="EC122" t="s">
        <v>165</v>
      </c>
      <c r="ED122" t="s">
        <v>165</v>
      </c>
      <c r="EE122" t="s">
        <v>161</v>
      </c>
      <c r="EF122" t="s">
        <v>166</v>
      </c>
      <c r="EG122" t="s">
        <v>170</v>
      </c>
      <c r="EH122" t="s">
        <v>166</v>
      </c>
      <c r="EI122" t="s">
        <v>169</v>
      </c>
      <c r="EJ122" t="s">
        <v>166</v>
      </c>
      <c r="EK122" t="s">
        <v>163</v>
      </c>
      <c r="EL122" t="s">
        <v>166</v>
      </c>
      <c r="EM122" t="s">
        <v>163</v>
      </c>
      <c r="EN122" t="s">
        <v>163</v>
      </c>
      <c r="EO122" t="s">
        <v>163</v>
      </c>
      <c r="EP122" t="s">
        <v>166</v>
      </c>
      <c r="EQ122" t="s">
        <v>166</v>
      </c>
      <c r="ER122" t="s">
        <v>170</v>
      </c>
      <c r="ES122" t="s">
        <v>161</v>
      </c>
    </row>
    <row r="123" spans="1:149" x14ac:dyDescent="0.25">
      <c r="A123" t="s">
        <v>2333</v>
      </c>
      <c r="B123" t="s">
        <v>2334</v>
      </c>
      <c r="C123" t="s">
        <v>151</v>
      </c>
      <c r="D123" t="s">
        <v>2335</v>
      </c>
      <c r="E123" t="s">
        <v>153</v>
      </c>
      <c r="F123" t="s">
        <v>2334</v>
      </c>
      <c r="G123" t="s">
        <v>2336</v>
      </c>
      <c r="H123" t="s">
        <v>156</v>
      </c>
      <c r="I123" t="s">
        <v>157</v>
      </c>
      <c r="J123" t="s">
        <v>2337</v>
      </c>
      <c r="K123" t="s">
        <v>328</v>
      </c>
      <c r="L123" t="s">
        <v>153</v>
      </c>
      <c r="M123" t="s">
        <v>161</v>
      </c>
      <c r="N123" t="s">
        <v>160</v>
      </c>
      <c r="O123" t="s">
        <v>161</v>
      </c>
      <c r="P123" t="s">
        <v>153</v>
      </c>
      <c r="Q123" t="s">
        <v>161</v>
      </c>
      <c r="R123" t="s">
        <v>166</v>
      </c>
      <c r="S123" t="s">
        <v>169</v>
      </c>
      <c r="T123" t="s">
        <v>161</v>
      </c>
      <c r="U123" t="s">
        <v>161</v>
      </c>
      <c r="V123" t="s">
        <v>160</v>
      </c>
      <c r="W123" t="s">
        <v>161</v>
      </c>
      <c r="X123" t="s">
        <v>162</v>
      </c>
      <c r="Y123" t="s">
        <v>161</v>
      </c>
      <c r="Z123" t="s">
        <v>170</v>
      </c>
      <c r="AA123" t="s">
        <v>160</v>
      </c>
      <c r="AB123" t="s">
        <v>161</v>
      </c>
      <c r="AC123" t="s">
        <v>153</v>
      </c>
      <c r="AD123" t="s">
        <v>161</v>
      </c>
      <c r="AE123" t="s">
        <v>161</v>
      </c>
      <c r="AF123" t="s">
        <v>163</v>
      </c>
      <c r="AG123" t="s">
        <v>168</v>
      </c>
      <c r="AH123" t="s">
        <v>170</v>
      </c>
      <c r="AI123" t="s">
        <v>169</v>
      </c>
      <c r="AJ123" t="s">
        <v>167</v>
      </c>
      <c r="AK123" t="s">
        <v>160</v>
      </c>
      <c r="AL123" t="s">
        <v>166</v>
      </c>
      <c r="AM123" t="s">
        <v>153</v>
      </c>
      <c r="AN123" t="s">
        <v>165</v>
      </c>
      <c r="AO123" t="s">
        <v>162</v>
      </c>
      <c r="AP123" t="s">
        <v>164</v>
      </c>
      <c r="AQ123" t="s">
        <v>171</v>
      </c>
      <c r="AR123" t="s">
        <v>169</v>
      </c>
      <c r="AS123" t="s">
        <v>165</v>
      </c>
      <c r="AT123" t="s">
        <v>170</v>
      </c>
      <c r="AU123" t="s">
        <v>169</v>
      </c>
      <c r="AV123" t="s">
        <v>160</v>
      </c>
      <c r="AW123" t="s">
        <v>166</v>
      </c>
      <c r="AX123" t="s">
        <v>166</v>
      </c>
      <c r="AY123" t="s">
        <v>165</v>
      </c>
      <c r="AZ123" t="s">
        <v>163</v>
      </c>
      <c r="BA123" t="s">
        <v>160</v>
      </c>
      <c r="BB123" t="s">
        <v>165</v>
      </c>
      <c r="BC123" t="s">
        <v>165</v>
      </c>
      <c r="BD123" t="s">
        <v>170</v>
      </c>
      <c r="BE123" t="s">
        <v>165</v>
      </c>
      <c r="BF123" t="s">
        <v>170</v>
      </c>
      <c r="BG123" t="s">
        <v>165</v>
      </c>
      <c r="BH123" t="s">
        <v>165</v>
      </c>
      <c r="BI123" t="s">
        <v>166</v>
      </c>
      <c r="BJ123" t="s">
        <v>163</v>
      </c>
      <c r="BK123" t="s">
        <v>165</v>
      </c>
      <c r="BL123" t="s">
        <v>166</v>
      </c>
      <c r="BM123" t="s">
        <v>166</v>
      </c>
      <c r="BN123" t="s">
        <v>169</v>
      </c>
      <c r="BO123" t="s">
        <v>153</v>
      </c>
      <c r="BP123" t="s">
        <v>165</v>
      </c>
      <c r="BQ123" t="s">
        <v>166</v>
      </c>
      <c r="BR123" t="s">
        <v>163</v>
      </c>
      <c r="BS123" t="s">
        <v>166</v>
      </c>
      <c r="BT123" t="s">
        <v>160</v>
      </c>
      <c r="BU123" t="s">
        <v>169</v>
      </c>
      <c r="BV123" t="s">
        <v>160</v>
      </c>
      <c r="BW123" t="s">
        <v>165</v>
      </c>
      <c r="BX123" t="s">
        <v>166</v>
      </c>
      <c r="BY123" t="s">
        <v>166</v>
      </c>
      <c r="BZ123" t="s">
        <v>169</v>
      </c>
      <c r="CA123" t="s">
        <v>165</v>
      </c>
      <c r="CB123" t="s">
        <v>165</v>
      </c>
      <c r="CC123" t="s">
        <v>165</v>
      </c>
      <c r="CD123" t="s">
        <v>169</v>
      </c>
      <c r="CE123" t="s">
        <v>165</v>
      </c>
      <c r="CF123" t="s">
        <v>166</v>
      </c>
      <c r="CG123" t="s">
        <v>160</v>
      </c>
      <c r="CH123" t="s">
        <v>163</v>
      </c>
      <c r="CI123" t="s">
        <v>165</v>
      </c>
      <c r="CJ123" t="s">
        <v>166</v>
      </c>
      <c r="CK123" t="s">
        <v>166</v>
      </c>
      <c r="CL123" t="s">
        <v>169</v>
      </c>
      <c r="CM123" t="s">
        <v>166</v>
      </c>
      <c r="CN123" t="s">
        <v>163</v>
      </c>
      <c r="CO123" t="s">
        <v>169</v>
      </c>
      <c r="CP123" t="s">
        <v>160</v>
      </c>
      <c r="CQ123" t="s">
        <v>163</v>
      </c>
      <c r="CR123" t="s">
        <v>163</v>
      </c>
      <c r="CS123" t="s">
        <v>163</v>
      </c>
      <c r="CT123" t="s">
        <v>163</v>
      </c>
      <c r="CU123" t="s">
        <v>160</v>
      </c>
      <c r="CV123" t="s">
        <v>169</v>
      </c>
      <c r="CW123" t="s">
        <v>163</v>
      </c>
      <c r="CX123" t="s">
        <v>169</v>
      </c>
      <c r="CY123" t="s">
        <v>163</v>
      </c>
      <c r="CZ123" t="s">
        <v>160</v>
      </c>
      <c r="DA123" t="s">
        <v>160</v>
      </c>
      <c r="DB123" t="s">
        <v>163</v>
      </c>
      <c r="DC123" t="s">
        <v>166</v>
      </c>
      <c r="DD123" t="s">
        <v>169</v>
      </c>
      <c r="DE123" t="s">
        <v>160</v>
      </c>
      <c r="DF123" t="s">
        <v>160</v>
      </c>
      <c r="DG123" t="s">
        <v>163</v>
      </c>
      <c r="DH123" t="s">
        <v>169</v>
      </c>
      <c r="DI123" t="s">
        <v>169</v>
      </c>
      <c r="DJ123" t="s">
        <v>166</v>
      </c>
      <c r="DK123" t="s">
        <v>153</v>
      </c>
      <c r="DL123" t="s">
        <v>161</v>
      </c>
      <c r="DM123" t="s">
        <v>163</v>
      </c>
      <c r="DN123" t="s">
        <v>153</v>
      </c>
      <c r="DO123" t="s">
        <v>153</v>
      </c>
      <c r="DP123" t="s">
        <v>163</v>
      </c>
      <c r="DQ123" t="s">
        <v>160</v>
      </c>
      <c r="DR123" t="s">
        <v>163</v>
      </c>
      <c r="DS123" t="s">
        <v>166</v>
      </c>
      <c r="DT123" t="s">
        <v>153</v>
      </c>
      <c r="DU123" t="s">
        <v>161</v>
      </c>
      <c r="DV123" t="s">
        <v>166</v>
      </c>
      <c r="DW123" t="s">
        <v>166</v>
      </c>
      <c r="DX123" t="s">
        <v>166</v>
      </c>
      <c r="DY123" t="s">
        <v>165</v>
      </c>
      <c r="DZ123" t="s">
        <v>169</v>
      </c>
      <c r="EA123" t="s">
        <v>169</v>
      </c>
      <c r="EB123" t="s">
        <v>160</v>
      </c>
      <c r="EC123" t="s">
        <v>166</v>
      </c>
      <c r="ED123" t="s">
        <v>153</v>
      </c>
      <c r="EE123" t="s">
        <v>161</v>
      </c>
      <c r="EF123" t="s">
        <v>170</v>
      </c>
      <c r="EG123" t="s">
        <v>170</v>
      </c>
      <c r="EH123" t="s">
        <v>170</v>
      </c>
      <c r="EI123" t="s">
        <v>160</v>
      </c>
      <c r="EJ123" t="s">
        <v>169</v>
      </c>
      <c r="EK123" t="s">
        <v>160</v>
      </c>
      <c r="EL123" t="s">
        <v>160</v>
      </c>
      <c r="EM123" t="s">
        <v>166</v>
      </c>
      <c r="EN123" t="s">
        <v>163</v>
      </c>
      <c r="EO123" t="s">
        <v>163</v>
      </c>
      <c r="EP123" t="s">
        <v>160</v>
      </c>
      <c r="EQ123" t="s">
        <v>160</v>
      </c>
      <c r="ER123" t="s">
        <v>169</v>
      </c>
      <c r="ES123" t="s">
        <v>161</v>
      </c>
    </row>
    <row r="124" spans="1:149" x14ac:dyDescent="0.25">
      <c r="A124" t="s">
        <v>610</v>
      </c>
      <c r="B124" t="s">
        <v>611</v>
      </c>
      <c r="C124" t="s">
        <v>151</v>
      </c>
      <c r="D124" t="s">
        <v>612</v>
      </c>
      <c r="E124" t="s">
        <v>153</v>
      </c>
      <c r="F124" t="s">
        <v>611</v>
      </c>
      <c r="G124" t="s">
        <v>613</v>
      </c>
      <c r="H124" t="s">
        <v>156</v>
      </c>
      <c r="I124" t="s">
        <v>157</v>
      </c>
      <c r="J124" t="s">
        <v>614</v>
      </c>
      <c r="K124" t="s">
        <v>178</v>
      </c>
      <c r="L124" t="s">
        <v>153</v>
      </c>
      <c r="M124" t="s">
        <v>161</v>
      </c>
      <c r="N124" t="s">
        <v>165</v>
      </c>
      <c r="O124" t="s">
        <v>161</v>
      </c>
      <c r="P124" t="s">
        <v>160</v>
      </c>
      <c r="Q124" t="s">
        <v>161</v>
      </c>
      <c r="R124" t="s">
        <v>169</v>
      </c>
      <c r="S124" t="s">
        <v>160</v>
      </c>
      <c r="T124" t="s">
        <v>161</v>
      </c>
      <c r="U124" t="s">
        <v>161</v>
      </c>
      <c r="V124" t="s">
        <v>160</v>
      </c>
      <c r="W124" t="s">
        <v>161</v>
      </c>
      <c r="X124" t="s">
        <v>192</v>
      </c>
      <c r="Y124" t="s">
        <v>615</v>
      </c>
      <c r="Z124" t="s">
        <v>166</v>
      </c>
      <c r="AA124" t="s">
        <v>165</v>
      </c>
      <c r="AB124" t="s">
        <v>616</v>
      </c>
      <c r="AC124" t="s">
        <v>169</v>
      </c>
      <c r="AD124" t="s">
        <v>161</v>
      </c>
      <c r="AE124" t="s">
        <v>161</v>
      </c>
      <c r="AF124" t="s">
        <v>153</v>
      </c>
      <c r="AG124" t="s">
        <v>170</v>
      </c>
      <c r="AH124" t="s">
        <v>167</v>
      </c>
      <c r="AI124" t="s">
        <v>163</v>
      </c>
      <c r="AJ124" t="s">
        <v>168</v>
      </c>
      <c r="AK124" t="s">
        <v>169</v>
      </c>
      <c r="AL124" t="s">
        <v>165</v>
      </c>
      <c r="AM124" t="s">
        <v>171</v>
      </c>
      <c r="AN124" t="s">
        <v>160</v>
      </c>
      <c r="AO124" t="s">
        <v>166</v>
      </c>
      <c r="AP124" t="s">
        <v>164</v>
      </c>
      <c r="AQ124" t="s">
        <v>162</v>
      </c>
      <c r="AR124" t="s">
        <v>169</v>
      </c>
      <c r="AS124" t="s">
        <v>169</v>
      </c>
      <c r="AT124" t="s">
        <v>169</v>
      </c>
      <c r="AU124" t="s">
        <v>166</v>
      </c>
      <c r="AV124" t="s">
        <v>166</v>
      </c>
      <c r="AW124" t="s">
        <v>169</v>
      </c>
      <c r="AX124" t="s">
        <v>166</v>
      </c>
      <c r="AY124" t="s">
        <v>169</v>
      </c>
      <c r="AZ124" t="s">
        <v>169</v>
      </c>
      <c r="BA124" t="s">
        <v>165</v>
      </c>
      <c r="BB124" t="s">
        <v>166</v>
      </c>
      <c r="BC124" t="s">
        <v>166</v>
      </c>
      <c r="BD124" t="s">
        <v>165</v>
      </c>
      <c r="BE124" t="s">
        <v>169</v>
      </c>
      <c r="BF124" t="s">
        <v>165</v>
      </c>
      <c r="BG124" t="s">
        <v>166</v>
      </c>
      <c r="BH124" t="s">
        <v>166</v>
      </c>
      <c r="BI124" t="s">
        <v>166</v>
      </c>
      <c r="BJ124" t="s">
        <v>165</v>
      </c>
      <c r="BK124" t="s">
        <v>166</v>
      </c>
      <c r="BL124" t="s">
        <v>163</v>
      </c>
      <c r="BM124" t="s">
        <v>166</v>
      </c>
      <c r="BN124" t="s">
        <v>166</v>
      </c>
      <c r="BO124" t="s">
        <v>169</v>
      </c>
      <c r="BP124" t="s">
        <v>166</v>
      </c>
      <c r="BQ124" t="s">
        <v>166</v>
      </c>
      <c r="BR124" t="s">
        <v>169</v>
      </c>
      <c r="BS124" t="s">
        <v>166</v>
      </c>
      <c r="BT124" t="s">
        <v>166</v>
      </c>
      <c r="BU124" t="s">
        <v>166</v>
      </c>
      <c r="BV124" t="s">
        <v>165</v>
      </c>
      <c r="BW124" t="s">
        <v>165</v>
      </c>
      <c r="BX124" t="s">
        <v>169</v>
      </c>
      <c r="BY124" t="s">
        <v>166</v>
      </c>
      <c r="BZ124" t="s">
        <v>166</v>
      </c>
      <c r="CA124" t="s">
        <v>169</v>
      </c>
      <c r="CB124" t="s">
        <v>169</v>
      </c>
      <c r="CC124" t="s">
        <v>166</v>
      </c>
      <c r="CD124" t="s">
        <v>166</v>
      </c>
      <c r="CE124" t="s">
        <v>169</v>
      </c>
      <c r="CF124" t="s">
        <v>166</v>
      </c>
      <c r="CG124" t="s">
        <v>169</v>
      </c>
      <c r="CH124" t="s">
        <v>169</v>
      </c>
      <c r="CI124" t="s">
        <v>166</v>
      </c>
      <c r="CJ124" t="s">
        <v>166</v>
      </c>
      <c r="CK124" t="s">
        <v>163</v>
      </c>
      <c r="CL124" t="s">
        <v>166</v>
      </c>
      <c r="CM124" t="s">
        <v>169</v>
      </c>
      <c r="CN124" t="s">
        <v>166</v>
      </c>
      <c r="CO124" t="s">
        <v>166</v>
      </c>
      <c r="CP124" t="s">
        <v>166</v>
      </c>
      <c r="CQ124" t="s">
        <v>166</v>
      </c>
      <c r="CR124" t="s">
        <v>169</v>
      </c>
      <c r="CS124" t="s">
        <v>166</v>
      </c>
      <c r="CT124" t="s">
        <v>169</v>
      </c>
      <c r="CU124" t="s">
        <v>169</v>
      </c>
      <c r="CV124" t="s">
        <v>166</v>
      </c>
      <c r="CW124" t="s">
        <v>166</v>
      </c>
      <c r="CX124" t="s">
        <v>169</v>
      </c>
      <c r="CY124" t="s">
        <v>169</v>
      </c>
      <c r="CZ124" t="s">
        <v>166</v>
      </c>
      <c r="DA124" t="s">
        <v>165</v>
      </c>
      <c r="DB124" t="s">
        <v>163</v>
      </c>
      <c r="DC124" t="s">
        <v>166</v>
      </c>
      <c r="DD124" t="s">
        <v>169</v>
      </c>
      <c r="DE124" t="s">
        <v>165</v>
      </c>
      <c r="DF124" t="s">
        <v>163</v>
      </c>
      <c r="DG124" t="s">
        <v>165</v>
      </c>
      <c r="DH124" t="s">
        <v>169</v>
      </c>
      <c r="DI124" t="s">
        <v>165</v>
      </c>
      <c r="DJ124" t="s">
        <v>165</v>
      </c>
      <c r="DK124" t="s">
        <v>169</v>
      </c>
      <c r="DL124" t="s">
        <v>161</v>
      </c>
      <c r="DM124" t="s">
        <v>169</v>
      </c>
      <c r="DN124" t="s">
        <v>169</v>
      </c>
      <c r="DO124" t="s">
        <v>166</v>
      </c>
      <c r="DP124" t="s">
        <v>169</v>
      </c>
      <c r="DQ124" t="s">
        <v>169</v>
      </c>
      <c r="DR124" t="s">
        <v>169</v>
      </c>
      <c r="DS124" t="s">
        <v>166</v>
      </c>
      <c r="DT124" t="s">
        <v>169</v>
      </c>
      <c r="DU124" t="s">
        <v>161</v>
      </c>
      <c r="DV124" t="s">
        <v>166</v>
      </c>
      <c r="DW124" t="s">
        <v>166</v>
      </c>
      <c r="DX124" t="s">
        <v>169</v>
      </c>
      <c r="DY124" t="s">
        <v>165</v>
      </c>
      <c r="DZ124" t="s">
        <v>166</v>
      </c>
      <c r="EA124" t="s">
        <v>163</v>
      </c>
      <c r="EB124" t="s">
        <v>166</v>
      </c>
      <c r="EC124" t="s">
        <v>169</v>
      </c>
      <c r="ED124" t="s">
        <v>163</v>
      </c>
      <c r="EE124" t="s">
        <v>161</v>
      </c>
      <c r="EF124" t="s">
        <v>169</v>
      </c>
      <c r="EG124" t="s">
        <v>166</v>
      </c>
      <c r="EH124" t="s">
        <v>166</v>
      </c>
      <c r="EI124" t="s">
        <v>166</v>
      </c>
      <c r="EJ124" t="s">
        <v>166</v>
      </c>
      <c r="EK124" t="s">
        <v>163</v>
      </c>
      <c r="EL124" t="s">
        <v>165</v>
      </c>
      <c r="EM124" t="s">
        <v>169</v>
      </c>
      <c r="EN124" t="s">
        <v>169</v>
      </c>
      <c r="EO124" t="s">
        <v>169</v>
      </c>
      <c r="EP124" t="s">
        <v>165</v>
      </c>
      <c r="EQ124" t="s">
        <v>169</v>
      </c>
      <c r="ER124" t="s">
        <v>165</v>
      </c>
      <c r="ES124" t="s">
        <v>617</v>
      </c>
    </row>
    <row r="125" spans="1:149" x14ac:dyDescent="0.25">
      <c r="A125" t="s">
        <v>468</v>
      </c>
      <c r="B125" t="s">
        <v>469</v>
      </c>
      <c r="C125" t="s">
        <v>151</v>
      </c>
      <c r="D125" t="s">
        <v>470</v>
      </c>
      <c r="E125" t="s">
        <v>153</v>
      </c>
      <c r="F125" t="s">
        <v>469</v>
      </c>
      <c r="G125" t="s">
        <v>471</v>
      </c>
      <c r="H125" t="s">
        <v>156</v>
      </c>
      <c r="I125" t="s">
        <v>157</v>
      </c>
      <c r="J125" t="s">
        <v>472</v>
      </c>
      <c r="K125" t="s">
        <v>167</v>
      </c>
      <c r="L125" t="s">
        <v>153</v>
      </c>
      <c r="M125" t="s">
        <v>161</v>
      </c>
      <c r="N125" t="s">
        <v>160</v>
      </c>
      <c r="O125" t="s">
        <v>161</v>
      </c>
      <c r="P125" t="s">
        <v>160</v>
      </c>
      <c r="Q125" t="s">
        <v>161</v>
      </c>
      <c r="R125" t="s">
        <v>165</v>
      </c>
      <c r="S125" t="s">
        <v>160</v>
      </c>
      <c r="T125" t="s">
        <v>161</v>
      </c>
      <c r="U125" t="s">
        <v>161</v>
      </c>
      <c r="V125" t="s">
        <v>163</v>
      </c>
      <c r="W125" t="s">
        <v>161</v>
      </c>
      <c r="X125" t="s">
        <v>160</v>
      </c>
      <c r="Y125" t="s">
        <v>161</v>
      </c>
      <c r="Z125" t="s">
        <v>161</v>
      </c>
      <c r="AA125" t="s">
        <v>166</v>
      </c>
      <c r="AB125" t="s">
        <v>161</v>
      </c>
      <c r="AC125" t="s">
        <v>153</v>
      </c>
      <c r="AD125" t="s">
        <v>161</v>
      </c>
      <c r="AE125" t="s">
        <v>161</v>
      </c>
      <c r="AF125" t="s">
        <v>167</v>
      </c>
      <c r="AG125" t="s">
        <v>160</v>
      </c>
      <c r="AH125" t="s">
        <v>153</v>
      </c>
      <c r="AI125" t="s">
        <v>169</v>
      </c>
      <c r="AJ125" t="s">
        <v>171</v>
      </c>
      <c r="AK125" t="s">
        <v>170</v>
      </c>
      <c r="AL125" t="s">
        <v>166</v>
      </c>
      <c r="AM125" t="s">
        <v>163</v>
      </c>
      <c r="AN125" t="s">
        <v>162</v>
      </c>
      <c r="AO125" t="s">
        <v>165</v>
      </c>
      <c r="AP125" t="s">
        <v>168</v>
      </c>
      <c r="AQ125" t="s">
        <v>164</v>
      </c>
      <c r="AR125" t="s">
        <v>169</v>
      </c>
      <c r="AS125" t="s">
        <v>163</v>
      </c>
      <c r="AT125" t="s">
        <v>165</v>
      </c>
      <c r="AU125" t="s">
        <v>160</v>
      </c>
      <c r="AV125" t="s">
        <v>160</v>
      </c>
      <c r="AW125" t="s">
        <v>166</v>
      </c>
      <c r="AX125" t="s">
        <v>165</v>
      </c>
      <c r="AY125" t="s">
        <v>166</v>
      </c>
      <c r="AZ125" t="s">
        <v>166</v>
      </c>
      <c r="BA125" t="s">
        <v>160</v>
      </c>
      <c r="BB125" t="s">
        <v>165</v>
      </c>
      <c r="BC125" t="s">
        <v>166</v>
      </c>
      <c r="BD125" t="s">
        <v>163</v>
      </c>
      <c r="BE125" t="s">
        <v>165</v>
      </c>
      <c r="BF125" t="s">
        <v>163</v>
      </c>
      <c r="BG125" t="s">
        <v>169</v>
      </c>
      <c r="BH125" t="s">
        <v>165</v>
      </c>
      <c r="BI125" t="s">
        <v>166</v>
      </c>
      <c r="BJ125" t="s">
        <v>169</v>
      </c>
      <c r="BK125" t="s">
        <v>160</v>
      </c>
      <c r="BL125" t="s">
        <v>165</v>
      </c>
      <c r="BM125" t="s">
        <v>166</v>
      </c>
      <c r="BN125" t="s">
        <v>165</v>
      </c>
      <c r="BO125" t="s">
        <v>160</v>
      </c>
      <c r="BP125" t="s">
        <v>165</v>
      </c>
      <c r="BQ125" t="s">
        <v>166</v>
      </c>
      <c r="BR125" t="s">
        <v>170</v>
      </c>
      <c r="BS125" t="s">
        <v>165</v>
      </c>
      <c r="BT125" t="s">
        <v>166</v>
      </c>
      <c r="BU125" t="s">
        <v>166</v>
      </c>
      <c r="BV125" t="s">
        <v>166</v>
      </c>
      <c r="BW125" t="s">
        <v>166</v>
      </c>
      <c r="BX125" t="s">
        <v>166</v>
      </c>
      <c r="BY125" t="s">
        <v>165</v>
      </c>
      <c r="BZ125" t="s">
        <v>166</v>
      </c>
      <c r="CA125" t="s">
        <v>160</v>
      </c>
      <c r="CB125" t="s">
        <v>166</v>
      </c>
      <c r="CC125" t="s">
        <v>169</v>
      </c>
      <c r="CD125" t="s">
        <v>169</v>
      </c>
      <c r="CE125" t="s">
        <v>160</v>
      </c>
      <c r="CF125" t="s">
        <v>166</v>
      </c>
      <c r="CG125" t="s">
        <v>160</v>
      </c>
      <c r="CH125" t="s">
        <v>160</v>
      </c>
      <c r="CI125" t="s">
        <v>169</v>
      </c>
      <c r="CJ125" t="s">
        <v>166</v>
      </c>
      <c r="CK125" t="s">
        <v>163</v>
      </c>
      <c r="CL125" t="s">
        <v>169</v>
      </c>
      <c r="CM125" t="s">
        <v>165</v>
      </c>
      <c r="CN125" t="s">
        <v>166</v>
      </c>
      <c r="CO125" t="s">
        <v>163</v>
      </c>
      <c r="CP125" t="s">
        <v>163</v>
      </c>
      <c r="CQ125" t="s">
        <v>169</v>
      </c>
      <c r="CR125" t="s">
        <v>166</v>
      </c>
      <c r="CS125" t="s">
        <v>163</v>
      </c>
      <c r="CT125" t="s">
        <v>163</v>
      </c>
      <c r="CU125" t="s">
        <v>163</v>
      </c>
      <c r="CV125" t="s">
        <v>163</v>
      </c>
      <c r="CW125" t="s">
        <v>163</v>
      </c>
      <c r="CX125" t="s">
        <v>169</v>
      </c>
      <c r="CY125" t="s">
        <v>169</v>
      </c>
      <c r="CZ125" t="s">
        <v>169</v>
      </c>
      <c r="DA125" t="s">
        <v>169</v>
      </c>
      <c r="DB125" t="s">
        <v>163</v>
      </c>
      <c r="DC125" t="s">
        <v>169</v>
      </c>
      <c r="DD125" t="s">
        <v>169</v>
      </c>
      <c r="DE125" t="s">
        <v>169</v>
      </c>
      <c r="DF125" t="s">
        <v>166</v>
      </c>
      <c r="DG125" t="s">
        <v>166</v>
      </c>
      <c r="DH125" t="s">
        <v>169</v>
      </c>
      <c r="DI125" t="s">
        <v>163</v>
      </c>
      <c r="DJ125" t="s">
        <v>166</v>
      </c>
      <c r="DK125" t="s">
        <v>160</v>
      </c>
      <c r="DL125" t="s">
        <v>473</v>
      </c>
      <c r="DM125" t="s">
        <v>169</v>
      </c>
      <c r="DN125" t="s">
        <v>169</v>
      </c>
      <c r="DO125" t="s">
        <v>169</v>
      </c>
      <c r="DP125" t="s">
        <v>169</v>
      </c>
      <c r="DQ125" t="s">
        <v>169</v>
      </c>
      <c r="DR125" t="s">
        <v>166</v>
      </c>
      <c r="DS125" t="s">
        <v>166</v>
      </c>
      <c r="DT125" t="s">
        <v>153</v>
      </c>
      <c r="DU125" t="s">
        <v>474</v>
      </c>
      <c r="DV125" t="s">
        <v>169</v>
      </c>
      <c r="DW125" t="s">
        <v>166</v>
      </c>
      <c r="DX125" t="s">
        <v>169</v>
      </c>
      <c r="DY125" t="s">
        <v>169</v>
      </c>
      <c r="DZ125" t="s">
        <v>169</v>
      </c>
      <c r="EA125" t="s">
        <v>169</v>
      </c>
      <c r="EB125" t="s">
        <v>169</v>
      </c>
      <c r="EC125" t="s">
        <v>166</v>
      </c>
      <c r="ED125" t="s">
        <v>153</v>
      </c>
      <c r="EE125" t="s">
        <v>475</v>
      </c>
      <c r="EF125" t="s">
        <v>169</v>
      </c>
      <c r="EG125" t="s">
        <v>166</v>
      </c>
      <c r="EH125" t="s">
        <v>166</v>
      </c>
      <c r="EI125" t="s">
        <v>169</v>
      </c>
      <c r="EJ125" t="s">
        <v>160</v>
      </c>
      <c r="EK125" t="s">
        <v>163</v>
      </c>
      <c r="EL125" t="s">
        <v>160</v>
      </c>
      <c r="EM125" t="s">
        <v>163</v>
      </c>
      <c r="EN125" t="s">
        <v>160</v>
      </c>
      <c r="EO125" t="s">
        <v>169</v>
      </c>
      <c r="EP125" t="s">
        <v>160</v>
      </c>
      <c r="EQ125" t="s">
        <v>163</v>
      </c>
      <c r="ER125" t="s">
        <v>166</v>
      </c>
      <c r="ES125" t="s">
        <v>161</v>
      </c>
    </row>
    <row r="126" spans="1:149" x14ac:dyDescent="0.25">
      <c r="A126" t="s">
        <v>2593</v>
      </c>
      <c r="B126" t="s">
        <v>2594</v>
      </c>
      <c r="C126" t="s">
        <v>151</v>
      </c>
      <c r="D126" t="s">
        <v>2595</v>
      </c>
      <c r="E126" t="s">
        <v>153</v>
      </c>
      <c r="F126" t="s">
        <v>2594</v>
      </c>
      <c r="G126" t="s">
        <v>2596</v>
      </c>
      <c r="H126" t="s">
        <v>156</v>
      </c>
      <c r="I126" t="s">
        <v>157</v>
      </c>
      <c r="J126" t="s">
        <v>2597</v>
      </c>
      <c r="K126" t="s">
        <v>178</v>
      </c>
      <c r="L126" t="s">
        <v>153</v>
      </c>
      <c r="M126" t="s">
        <v>161</v>
      </c>
      <c r="N126" t="s">
        <v>171</v>
      </c>
      <c r="O126" t="s">
        <v>161</v>
      </c>
      <c r="P126" t="s">
        <v>169</v>
      </c>
      <c r="Q126" t="s">
        <v>161</v>
      </c>
      <c r="R126" t="s">
        <v>166</v>
      </c>
      <c r="S126" t="s">
        <v>153</v>
      </c>
      <c r="T126" t="s">
        <v>161</v>
      </c>
      <c r="U126" t="s">
        <v>161</v>
      </c>
      <c r="V126" t="s">
        <v>171</v>
      </c>
      <c r="W126" t="s">
        <v>161</v>
      </c>
      <c r="X126" t="s">
        <v>164</v>
      </c>
      <c r="Y126" t="s">
        <v>161</v>
      </c>
      <c r="Z126" t="s">
        <v>170</v>
      </c>
      <c r="AA126" t="s">
        <v>166</v>
      </c>
      <c r="AB126" t="s">
        <v>161</v>
      </c>
      <c r="AC126" t="s">
        <v>166</v>
      </c>
      <c r="AD126" t="s">
        <v>161</v>
      </c>
      <c r="AE126" t="s">
        <v>161</v>
      </c>
      <c r="AF126" t="s">
        <v>167</v>
      </c>
      <c r="AG126" t="s">
        <v>165</v>
      </c>
      <c r="AH126" t="s">
        <v>168</v>
      </c>
      <c r="AI126" t="s">
        <v>169</v>
      </c>
      <c r="AJ126" t="s">
        <v>171</v>
      </c>
      <c r="AK126" t="s">
        <v>166</v>
      </c>
      <c r="AL126" t="s">
        <v>160</v>
      </c>
      <c r="AM126" t="s">
        <v>162</v>
      </c>
      <c r="AN126" t="s">
        <v>153</v>
      </c>
      <c r="AO126" t="s">
        <v>163</v>
      </c>
      <c r="AP126" t="s">
        <v>164</v>
      </c>
      <c r="AQ126" t="s">
        <v>170</v>
      </c>
      <c r="AR126" t="s">
        <v>163</v>
      </c>
      <c r="AS126" t="s">
        <v>169</v>
      </c>
      <c r="AT126" t="s">
        <v>165</v>
      </c>
      <c r="AU126" t="s">
        <v>153</v>
      </c>
      <c r="AV126" t="s">
        <v>165</v>
      </c>
      <c r="AW126" t="s">
        <v>169</v>
      </c>
      <c r="AX126" t="s">
        <v>165</v>
      </c>
      <c r="AY126" t="s">
        <v>165</v>
      </c>
      <c r="AZ126" t="s">
        <v>169</v>
      </c>
      <c r="BA126" t="s">
        <v>165</v>
      </c>
      <c r="BB126" t="s">
        <v>165</v>
      </c>
      <c r="BC126" t="s">
        <v>165</v>
      </c>
      <c r="BD126" t="s">
        <v>166</v>
      </c>
      <c r="BE126" t="s">
        <v>166</v>
      </c>
      <c r="BF126" t="s">
        <v>165</v>
      </c>
      <c r="BG126" t="s">
        <v>163</v>
      </c>
      <c r="BH126" t="s">
        <v>166</v>
      </c>
      <c r="BI126" t="s">
        <v>166</v>
      </c>
      <c r="BJ126" t="s">
        <v>169</v>
      </c>
      <c r="BK126" t="s">
        <v>166</v>
      </c>
      <c r="BL126" t="s">
        <v>169</v>
      </c>
      <c r="BM126" t="s">
        <v>170</v>
      </c>
      <c r="BN126" t="s">
        <v>170</v>
      </c>
      <c r="BO126" t="s">
        <v>160</v>
      </c>
      <c r="BP126" t="s">
        <v>165</v>
      </c>
      <c r="BQ126" t="s">
        <v>169</v>
      </c>
      <c r="BR126" t="s">
        <v>166</v>
      </c>
      <c r="BS126" t="s">
        <v>163</v>
      </c>
      <c r="BT126" t="s">
        <v>169</v>
      </c>
      <c r="BU126" t="s">
        <v>166</v>
      </c>
      <c r="BV126" t="s">
        <v>166</v>
      </c>
      <c r="BW126" t="s">
        <v>166</v>
      </c>
      <c r="BX126" t="s">
        <v>165</v>
      </c>
      <c r="BY126" t="s">
        <v>166</v>
      </c>
      <c r="BZ126" t="s">
        <v>166</v>
      </c>
      <c r="CA126" t="s">
        <v>170</v>
      </c>
      <c r="CB126" t="s">
        <v>165</v>
      </c>
      <c r="CC126" t="s">
        <v>166</v>
      </c>
      <c r="CD126" t="s">
        <v>165</v>
      </c>
      <c r="CE126" t="s">
        <v>166</v>
      </c>
      <c r="CF126" t="s">
        <v>166</v>
      </c>
      <c r="CG126" t="s">
        <v>166</v>
      </c>
      <c r="CH126" t="s">
        <v>166</v>
      </c>
      <c r="CI126" t="s">
        <v>163</v>
      </c>
      <c r="CJ126" t="s">
        <v>170</v>
      </c>
      <c r="CK126" t="s">
        <v>166</v>
      </c>
      <c r="CL126" t="s">
        <v>170</v>
      </c>
      <c r="CM126" t="s">
        <v>166</v>
      </c>
      <c r="CN126" t="s">
        <v>163</v>
      </c>
      <c r="CO126" t="s">
        <v>169</v>
      </c>
      <c r="CP126" t="s">
        <v>166</v>
      </c>
      <c r="CQ126" t="s">
        <v>163</v>
      </c>
      <c r="CR126" t="s">
        <v>169</v>
      </c>
      <c r="CS126" t="s">
        <v>166</v>
      </c>
      <c r="CT126" t="s">
        <v>169</v>
      </c>
      <c r="CU126" t="s">
        <v>166</v>
      </c>
      <c r="CV126" t="s">
        <v>166</v>
      </c>
      <c r="CW126" t="s">
        <v>169</v>
      </c>
      <c r="CX126" t="s">
        <v>163</v>
      </c>
      <c r="CY126" t="s">
        <v>169</v>
      </c>
      <c r="CZ126" t="s">
        <v>166</v>
      </c>
      <c r="DA126" t="s">
        <v>163</v>
      </c>
      <c r="DB126" t="s">
        <v>169</v>
      </c>
      <c r="DC126" t="s">
        <v>163</v>
      </c>
      <c r="DD126" t="s">
        <v>169</v>
      </c>
      <c r="DE126" t="s">
        <v>166</v>
      </c>
      <c r="DF126" t="s">
        <v>169</v>
      </c>
      <c r="DG126" t="s">
        <v>166</v>
      </c>
      <c r="DH126" t="s">
        <v>169</v>
      </c>
      <c r="DI126" t="s">
        <v>169</v>
      </c>
      <c r="DJ126" t="s">
        <v>166</v>
      </c>
      <c r="DK126" t="s">
        <v>169</v>
      </c>
      <c r="DL126" t="s">
        <v>2598</v>
      </c>
      <c r="DM126" t="s">
        <v>169</v>
      </c>
      <c r="DN126" t="s">
        <v>166</v>
      </c>
      <c r="DO126" t="s">
        <v>153</v>
      </c>
      <c r="DP126" t="s">
        <v>163</v>
      </c>
      <c r="DQ126" t="s">
        <v>163</v>
      </c>
      <c r="DR126" t="s">
        <v>163</v>
      </c>
      <c r="DS126" t="s">
        <v>169</v>
      </c>
      <c r="DT126" t="s">
        <v>163</v>
      </c>
      <c r="DU126" t="s">
        <v>2599</v>
      </c>
      <c r="DV126" t="s">
        <v>170</v>
      </c>
      <c r="DW126" t="s">
        <v>170</v>
      </c>
      <c r="DX126" t="s">
        <v>166</v>
      </c>
      <c r="DY126" t="s">
        <v>165</v>
      </c>
      <c r="DZ126" t="s">
        <v>165</v>
      </c>
      <c r="EA126" t="s">
        <v>165</v>
      </c>
      <c r="EB126" t="s">
        <v>166</v>
      </c>
      <c r="EC126" t="s">
        <v>165</v>
      </c>
      <c r="ED126" t="s">
        <v>153</v>
      </c>
      <c r="EE126" t="s">
        <v>2600</v>
      </c>
      <c r="EF126" t="s">
        <v>169</v>
      </c>
      <c r="EG126" t="s">
        <v>166</v>
      </c>
      <c r="EH126" t="s">
        <v>166</v>
      </c>
      <c r="EI126" t="s">
        <v>165</v>
      </c>
      <c r="EJ126" t="s">
        <v>165</v>
      </c>
      <c r="EK126" t="s">
        <v>166</v>
      </c>
      <c r="EL126" t="s">
        <v>169</v>
      </c>
      <c r="EM126" t="s">
        <v>169</v>
      </c>
      <c r="EN126" t="s">
        <v>169</v>
      </c>
      <c r="EO126" t="s">
        <v>165</v>
      </c>
      <c r="EP126" t="s">
        <v>170</v>
      </c>
      <c r="EQ126" t="s">
        <v>163</v>
      </c>
      <c r="ER126" t="s">
        <v>165</v>
      </c>
      <c r="ES126" t="s">
        <v>2601</v>
      </c>
    </row>
    <row r="127" spans="1:149" x14ac:dyDescent="0.25">
      <c r="A127" t="s">
        <v>2000</v>
      </c>
      <c r="B127" t="s">
        <v>2001</v>
      </c>
      <c r="C127" t="s">
        <v>151</v>
      </c>
      <c r="D127" t="s">
        <v>1996</v>
      </c>
      <c r="E127" t="s">
        <v>153</v>
      </c>
      <c r="F127" t="s">
        <v>2001</v>
      </c>
      <c r="G127" t="s">
        <v>2002</v>
      </c>
      <c r="H127" t="s">
        <v>156</v>
      </c>
      <c r="I127" t="s">
        <v>157</v>
      </c>
      <c r="J127" t="s">
        <v>2003</v>
      </c>
      <c r="K127" t="s">
        <v>264</v>
      </c>
      <c r="L127" t="s">
        <v>160</v>
      </c>
      <c r="M127" t="s">
        <v>161</v>
      </c>
      <c r="N127" t="s">
        <v>160</v>
      </c>
      <c r="O127" t="s">
        <v>161</v>
      </c>
      <c r="P127" t="s">
        <v>153</v>
      </c>
      <c r="Q127" t="s">
        <v>161</v>
      </c>
      <c r="R127" t="s">
        <v>163</v>
      </c>
      <c r="S127" t="s">
        <v>166</v>
      </c>
      <c r="T127" t="s">
        <v>166</v>
      </c>
      <c r="U127" t="s">
        <v>161</v>
      </c>
      <c r="V127" t="s">
        <v>163</v>
      </c>
      <c r="W127" t="s">
        <v>161</v>
      </c>
      <c r="X127" t="s">
        <v>192</v>
      </c>
      <c r="Y127" t="s">
        <v>2004</v>
      </c>
      <c r="Z127" t="s">
        <v>165</v>
      </c>
      <c r="AA127" t="s">
        <v>166</v>
      </c>
      <c r="AB127" t="s">
        <v>161</v>
      </c>
      <c r="AC127" t="s">
        <v>153</v>
      </c>
      <c r="AD127" t="s">
        <v>161</v>
      </c>
      <c r="AE127" t="s">
        <v>161</v>
      </c>
      <c r="AF127" t="s">
        <v>165</v>
      </c>
      <c r="AG127" t="s">
        <v>162</v>
      </c>
      <c r="AH127" t="s">
        <v>168</v>
      </c>
      <c r="AI127" t="s">
        <v>153</v>
      </c>
      <c r="AJ127" t="s">
        <v>166</v>
      </c>
      <c r="AK127" t="s">
        <v>160</v>
      </c>
      <c r="AL127" t="s">
        <v>171</v>
      </c>
      <c r="AM127" t="s">
        <v>169</v>
      </c>
      <c r="AN127" t="s">
        <v>163</v>
      </c>
      <c r="AO127" t="s">
        <v>170</v>
      </c>
      <c r="AP127" t="s">
        <v>167</v>
      </c>
      <c r="AQ127" t="s">
        <v>164</v>
      </c>
      <c r="AR127" t="s">
        <v>165</v>
      </c>
      <c r="AS127" t="s">
        <v>170</v>
      </c>
      <c r="AT127" t="s">
        <v>165</v>
      </c>
      <c r="AU127" t="s">
        <v>153</v>
      </c>
      <c r="AV127" t="s">
        <v>165</v>
      </c>
      <c r="AW127" t="s">
        <v>170</v>
      </c>
      <c r="AX127" t="s">
        <v>170</v>
      </c>
      <c r="AY127" t="s">
        <v>170</v>
      </c>
      <c r="AZ127" t="s">
        <v>170</v>
      </c>
      <c r="BA127" t="s">
        <v>165</v>
      </c>
      <c r="BB127" t="s">
        <v>165</v>
      </c>
      <c r="BC127" t="s">
        <v>165</v>
      </c>
      <c r="BD127" t="s">
        <v>165</v>
      </c>
      <c r="BE127" t="s">
        <v>170</v>
      </c>
      <c r="BF127" t="s">
        <v>170</v>
      </c>
      <c r="BG127" t="s">
        <v>170</v>
      </c>
      <c r="BH127" t="s">
        <v>170</v>
      </c>
      <c r="BI127" t="s">
        <v>166</v>
      </c>
      <c r="BJ127" t="s">
        <v>169</v>
      </c>
      <c r="BK127" t="s">
        <v>163</v>
      </c>
      <c r="BL127" t="s">
        <v>170</v>
      </c>
      <c r="BM127" t="s">
        <v>170</v>
      </c>
      <c r="BN127" t="s">
        <v>170</v>
      </c>
      <c r="BO127" t="s">
        <v>160</v>
      </c>
      <c r="BP127" t="s">
        <v>170</v>
      </c>
      <c r="BQ127" t="s">
        <v>170</v>
      </c>
      <c r="BR127" t="s">
        <v>169</v>
      </c>
      <c r="BS127" t="s">
        <v>165</v>
      </c>
      <c r="BT127" t="s">
        <v>166</v>
      </c>
      <c r="BU127" t="s">
        <v>169</v>
      </c>
      <c r="BV127" t="s">
        <v>165</v>
      </c>
      <c r="BW127" t="s">
        <v>166</v>
      </c>
      <c r="BX127" t="s">
        <v>170</v>
      </c>
      <c r="BY127" t="s">
        <v>165</v>
      </c>
      <c r="BZ127" t="s">
        <v>170</v>
      </c>
      <c r="CA127" t="s">
        <v>165</v>
      </c>
      <c r="CB127" t="s">
        <v>170</v>
      </c>
      <c r="CC127" t="s">
        <v>165</v>
      </c>
      <c r="CD127" t="s">
        <v>166</v>
      </c>
      <c r="CE127" t="s">
        <v>166</v>
      </c>
      <c r="CF127" t="s">
        <v>169</v>
      </c>
      <c r="CG127" t="s">
        <v>166</v>
      </c>
      <c r="CH127" t="s">
        <v>166</v>
      </c>
      <c r="CI127" t="s">
        <v>170</v>
      </c>
      <c r="CJ127" t="s">
        <v>163</v>
      </c>
      <c r="CK127" t="s">
        <v>160</v>
      </c>
      <c r="CL127" t="s">
        <v>166</v>
      </c>
      <c r="CM127" t="s">
        <v>166</v>
      </c>
      <c r="CN127" t="s">
        <v>166</v>
      </c>
      <c r="CO127" t="s">
        <v>166</v>
      </c>
      <c r="CP127" t="s">
        <v>165</v>
      </c>
      <c r="CQ127" t="s">
        <v>166</v>
      </c>
      <c r="CR127" t="s">
        <v>169</v>
      </c>
      <c r="CS127" t="s">
        <v>166</v>
      </c>
      <c r="CT127" t="s">
        <v>165</v>
      </c>
      <c r="CU127" t="s">
        <v>166</v>
      </c>
      <c r="CV127" t="s">
        <v>165</v>
      </c>
      <c r="CW127" t="s">
        <v>166</v>
      </c>
      <c r="CX127" t="s">
        <v>169</v>
      </c>
      <c r="CY127" t="s">
        <v>165</v>
      </c>
      <c r="CZ127" t="s">
        <v>165</v>
      </c>
      <c r="DA127" t="s">
        <v>165</v>
      </c>
      <c r="DB127" t="s">
        <v>166</v>
      </c>
      <c r="DC127" t="s">
        <v>165</v>
      </c>
      <c r="DD127" t="s">
        <v>165</v>
      </c>
      <c r="DE127" t="s">
        <v>165</v>
      </c>
      <c r="DF127" t="s">
        <v>165</v>
      </c>
      <c r="DG127" t="s">
        <v>169</v>
      </c>
      <c r="DH127" t="s">
        <v>153</v>
      </c>
      <c r="DI127" t="s">
        <v>153</v>
      </c>
      <c r="DJ127" t="s">
        <v>169</v>
      </c>
      <c r="DK127" t="s">
        <v>153</v>
      </c>
      <c r="DL127" t="s">
        <v>161</v>
      </c>
      <c r="DM127" t="s">
        <v>169</v>
      </c>
      <c r="DN127" t="s">
        <v>169</v>
      </c>
      <c r="DO127" t="s">
        <v>169</v>
      </c>
      <c r="DP127" t="s">
        <v>169</v>
      </c>
      <c r="DQ127" t="s">
        <v>169</v>
      </c>
      <c r="DR127" t="s">
        <v>169</v>
      </c>
      <c r="DS127" t="s">
        <v>169</v>
      </c>
      <c r="DT127" t="s">
        <v>153</v>
      </c>
      <c r="DU127" t="s">
        <v>161</v>
      </c>
      <c r="DV127" t="s">
        <v>170</v>
      </c>
      <c r="DW127" t="s">
        <v>170</v>
      </c>
      <c r="DX127" t="s">
        <v>170</v>
      </c>
      <c r="DY127" t="s">
        <v>170</v>
      </c>
      <c r="DZ127" t="s">
        <v>170</v>
      </c>
      <c r="EA127" t="s">
        <v>170</v>
      </c>
      <c r="EB127" t="s">
        <v>165</v>
      </c>
      <c r="EC127" t="s">
        <v>170</v>
      </c>
      <c r="ED127" t="s">
        <v>153</v>
      </c>
      <c r="EE127" t="s">
        <v>161</v>
      </c>
      <c r="EF127" t="s">
        <v>166</v>
      </c>
      <c r="EG127" t="s">
        <v>170</v>
      </c>
      <c r="EH127" t="s">
        <v>166</v>
      </c>
      <c r="EI127" t="s">
        <v>166</v>
      </c>
      <c r="EJ127" t="s">
        <v>166</v>
      </c>
      <c r="EK127" t="s">
        <v>166</v>
      </c>
      <c r="EL127" t="s">
        <v>166</v>
      </c>
      <c r="EM127" t="s">
        <v>166</v>
      </c>
      <c r="EN127" t="s">
        <v>166</v>
      </c>
      <c r="EO127" t="s">
        <v>170</v>
      </c>
      <c r="EP127" t="s">
        <v>165</v>
      </c>
      <c r="EQ127" t="s">
        <v>165</v>
      </c>
      <c r="ER127" t="s">
        <v>166</v>
      </c>
      <c r="ES127" t="s">
        <v>2005</v>
      </c>
    </row>
    <row r="128" spans="1:149" x14ac:dyDescent="0.25">
      <c r="A128" t="s">
        <v>1645</v>
      </c>
      <c r="B128" t="s">
        <v>1646</v>
      </c>
      <c r="C128" t="s">
        <v>151</v>
      </c>
      <c r="D128" t="s">
        <v>1647</v>
      </c>
      <c r="E128" t="s">
        <v>153</v>
      </c>
      <c r="F128" t="s">
        <v>1646</v>
      </c>
      <c r="G128" t="s">
        <v>1648</v>
      </c>
      <c r="H128" t="s">
        <v>156</v>
      </c>
      <c r="I128" t="s">
        <v>157</v>
      </c>
      <c r="J128" t="s">
        <v>1649</v>
      </c>
      <c r="K128" t="s">
        <v>480</v>
      </c>
      <c r="L128" t="s">
        <v>153</v>
      </c>
      <c r="M128" t="s">
        <v>161</v>
      </c>
      <c r="N128" t="s">
        <v>166</v>
      </c>
      <c r="O128" t="s">
        <v>161</v>
      </c>
      <c r="P128" t="s">
        <v>163</v>
      </c>
      <c r="Q128" t="s">
        <v>161</v>
      </c>
      <c r="R128" t="s">
        <v>165</v>
      </c>
      <c r="S128" t="s">
        <v>163</v>
      </c>
      <c r="T128" t="s">
        <v>161</v>
      </c>
      <c r="U128" t="s">
        <v>161</v>
      </c>
      <c r="V128" t="s">
        <v>171</v>
      </c>
      <c r="W128" t="s">
        <v>161</v>
      </c>
      <c r="X128" t="s">
        <v>160</v>
      </c>
      <c r="Y128" t="s">
        <v>161</v>
      </c>
      <c r="Z128" t="s">
        <v>161</v>
      </c>
      <c r="AA128" t="s">
        <v>166</v>
      </c>
      <c r="AB128" t="s">
        <v>161</v>
      </c>
      <c r="AC128" t="s">
        <v>163</v>
      </c>
      <c r="AD128" t="s">
        <v>161</v>
      </c>
      <c r="AE128" t="s">
        <v>166</v>
      </c>
      <c r="AF128" t="s">
        <v>168</v>
      </c>
      <c r="AG128" t="s">
        <v>164</v>
      </c>
      <c r="AH128" t="s">
        <v>167</v>
      </c>
      <c r="AI128" t="s">
        <v>170</v>
      </c>
      <c r="AJ128" t="s">
        <v>165</v>
      </c>
      <c r="AK128" t="s">
        <v>153</v>
      </c>
      <c r="AL128" t="s">
        <v>160</v>
      </c>
      <c r="AM128" t="s">
        <v>166</v>
      </c>
      <c r="AN128" t="s">
        <v>171</v>
      </c>
      <c r="AO128" t="s">
        <v>162</v>
      </c>
      <c r="AP128" t="s">
        <v>169</v>
      </c>
      <c r="AQ128" t="s">
        <v>163</v>
      </c>
      <c r="AR128" t="s">
        <v>170</v>
      </c>
      <c r="AS128" t="s">
        <v>166</v>
      </c>
      <c r="AT128" t="s">
        <v>169</v>
      </c>
      <c r="AU128" t="s">
        <v>160</v>
      </c>
      <c r="AV128" t="s">
        <v>165</v>
      </c>
      <c r="AW128" t="s">
        <v>170</v>
      </c>
      <c r="AX128" t="s">
        <v>165</v>
      </c>
      <c r="AY128" t="s">
        <v>165</v>
      </c>
      <c r="AZ128" t="s">
        <v>169</v>
      </c>
      <c r="BA128" t="s">
        <v>160</v>
      </c>
      <c r="BB128" t="s">
        <v>165</v>
      </c>
      <c r="BC128" t="s">
        <v>163</v>
      </c>
      <c r="BD128" t="s">
        <v>165</v>
      </c>
      <c r="BE128" t="s">
        <v>153</v>
      </c>
      <c r="BF128" t="s">
        <v>170</v>
      </c>
      <c r="BG128" t="s">
        <v>169</v>
      </c>
      <c r="BH128" t="s">
        <v>160</v>
      </c>
      <c r="BI128" t="s">
        <v>165</v>
      </c>
      <c r="BJ128" t="s">
        <v>169</v>
      </c>
      <c r="BK128" t="s">
        <v>170</v>
      </c>
      <c r="BL128" t="s">
        <v>165</v>
      </c>
      <c r="BM128" t="s">
        <v>165</v>
      </c>
      <c r="BN128" t="s">
        <v>160</v>
      </c>
      <c r="BO128" t="s">
        <v>153</v>
      </c>
      <c r="BP128" t="s">
        <v>165</v>
      </c>
      <c r="BQ128" t="s">
        <v>165</v>
      </c>
      <c r="BR128" t="s">
        <v>165</v>
      </c>
      <c r="BS128" t="s">
        <v>169</v>
      </c>
      <c r="BT128" t="s">
        <v>165</v>
      </c>
      <c r="BU128" t="s">
        <v>163</v>
      </c>
      <c r="BV128" t="s">
        <v>169</v>
      </c>
      <c r="BW128" t="s">
        <v>170</v>
      </c>
      <c r="BX128" t="s">
        <v>165</v>
      </c>
      <c r="BY128" t="s">
        <v>165</v>
      </c>
      <c r="BZ128" t="s">
        <v>165</v>
      </c>
      <c r="CA128" t="s">
        <v>153</v>
      </c>
      <c r="CB128" t="s">
        <v>170</v>
      </c>
      <c r="CC128" t="s">
        <v>153</v>
      </c>
      <c r="CD128" t="s">
        <v>165</v>
      </c>
      <c r="CE128" t="s">
        <v>166</v>
      </c>
      <c r="CF128" t="s">
        <v>166</v>
      </c>
      <c r="CG128" t="s">
        <v>170</v>
      </c>
      <c r="CH128" t="s">
        <v>165</v>
      </c>
      <c r="CI128" t="s">
        <v>165</v>
      </c>
      <c r="CJ128" t="s">
        <v>170</v>
      </c>
      <c r="CK128" t="s">
        <v>165</v>
      </c>
      <c r="CL128" t="s">
        <v>170</v>
      </c>
      <c r="CM128" t="s">
        <v>170</v>
      </c>
      <c r="CN128" t="s">
        <v>165</v>
      </c>
      <c r="CO128" t="s">
        <v>165</v>
      </c>
      <c r="CP128" t="s">
        <v>165</v>
      </c>
      <c r="CQ128" t="s">
        <v>166</v>
      </c>
      <c r="CR128" t="s">
        <v>165</v>
      </c>
      <c r="CS128" t="s">
        <v>169</v>
      </c>
      <c r="CT128" t="s">
        <v>170</v>
      </c>
      <c r="CU128" t="s">
        <v>166</v>
      </c>
      <c r="CV128" t="s">
        <v>166</v>
      </c>
      <c r="CW128" t="s">
        <v>165</v>
      </c>
      <c r="CX128" t="s">
        <v>165</v>
      </c>
      <c r="CY128" t="s">
        <v>160</v>
      </c>
      <c r="CZ128" t="s">
        <v>163</v>
      </c>
      <c r="DA128" t="s">
        <v>166</v>
      </c>
      <c r="DB128" t="s">
        <v>166</v>
      </c>
      <c r="DC128" t="s">
        <v>170</v>
      </c>
      <c r="DD128" t="s">
        <v>165</v>
      </c>
      <c r="DE128" t="s">
        <v>169</v>
      </c>
      <c r="DF128" t="s">
        <v>169</v>
      </c>
      <c r="DG128" t="s">
        <v>163</v>
      </c>
      <c r="DH128" t="s">
        <v>166</v>
      </c>
      <c r="DI128" t="s">
        <v>166</v>
      </c>
      <c r="DJ128" t="s">
        <v>166</v>
      </c>
      <c r="DK128" t="s">
        <v>166</v>
      </c>
      <c r="DL128" t="s">
        <v>161</v>
      </c>
      <c r="DM128" t="s">
        <v>169</v>
      </c>
      <c r="DN128" t="s">
        <v>169</v>
      </c>
      <c r="DO128" t="s">
        <v>169</v>
      </c>
      <c r="DP128" t="s">
        <v>169</v>
      </c>
      <c r="DQ128" t="s">
        <v>169</v>
      </c>
      <c r="DR128" t="s">
        <v>169</v>
      </c>
      <c r="DS128" t="s">
        <v>169</v>
      </c>
      <c r="DT128" t="s">
        <v>169</v>
      </c>
      <c r="DU128" t="s">
        <v>161</v>
      </c>
      <c r="DV128" t="s">
        <v>170</v>
      </c>
      <c r="DW128" t="s">
        <v>170</v>
      </c>
      <c r="DX128" t="s">
        <v>170</v>
      </c>
      <c r="DY128" t="s">
        <v>170</v>
      </c>
      <c r="DZ128" t="s">
        <v>170</v>
      </c>
      <c r="EA128" t="s">
        <v>170</v>
      </c>
      <c r="EB128" t="s">
        <v>166</v>
      </c>
      <c r="EC128" t="s">
        <v>165</v>
      </c>
      <c r="ED128" t="s">
        <v>169</v>
      </c>
      <c r="EE128" t="s">
        <v>161</v>
      </c>
      <c r="EF128" t="s">
        <v>170</v>
      </c>
      <c r="EG128" t="s">
        <v>170</v>
      </c>
      <c r="EH128" t="s">
        <v>165</v>
      </c>
      <c r="EI128" t="s">
        <v>170</v>
      </c>
      <c r="EJ128" t="s">
        <v>170</v>
      </c>
      <c r="EK128" t="s">
        <v>153</v>
      </c>
      <c r="EL128" t="s">
        <v>170</v>
      </c>
      <c r="EM128" t="s">
        <v>153</v>
      </c>
      <c r="EN128" t="s">
        <v>153</v>
      </c>
      <c r="EO128" t="s">
        <v>153</v>
      </c>
      <c r="EP128" t="s">
        <v>165</v>
      </c>
      <c r="EQ128" t="s">
        <v>165</v>
      </c>
      <c r="ER128" t="s">
        <v>170</v>
      </c>
      <c r="ES128" t="s">
        <v>161</v>
      </c>
    </row>
    <row r="129" spans="1:149" x14ac:dyDescent="0.25">
      <c r="A129" t="s">
        <v>1074</v>
      </c>
      <c r="B129" t="s">
        <v>1075</v>
      </c>
      <c r="C129" t="s">
        <v>151</v>
      </c>
      <c r="D129" t="s">
        <v>1076</v>
      </c>
      <c r="E129" t="s">
        <v>153</v>
      </c>
      <c r="F129" t="s">
        <v>1075</v>
      </c>
      <c r="G129" t="s">
        <v>1077</v>
      </c>
      <c r="H129" t="s">
        <v>156</v>
      </c>
      <c r="I129" t="s">
        <v>157</v>
      </c>
      <c r="J129" t="s">
        <v>1078</v>
      </c>
      <c r="K129" t="s">
        <v>308</v>
      </c>
      <c r="L129" t="s">
        <v>153</v>
      </c>
      <c r="M129" t="s">
        <v>161</v>
      </c>
      <c r="N129" t="s">
        <v>162</v>
      </c>
      <c r="O129" t="s">
        <v>161</v>
      </c>
      <c r="P129" t="s">
        <v>160</v>
      </c>
      <c r="Q129" t="s">
        <v>161</v>
      </c>
      <c r="R129" t="s">
        <v>163</v>
      </c>
      <c r="S129" t="s">
        <v>163</v>
      </c>
      <c r="T129" t="s">
        <v>161</v>
      </c>
      <c r="U129" t="s">
        <v>161</v>
      </c>
      <c r="V129" t="s">
        <v>153</v>
      </c>
      <c r="W129" t="s">
        <v>161</v>
      </c>
      <c r="X129" t="s">
        <v>217</v>
      </c>
      <c r="Y129" t="s">
        <v>161</v>
      </c>
      <c r="Z129" t="s">
        <v>161</v>
      </c>
      <c r="AA129" t="s">
        <v>166</v>
      </c>
      <c r="AB129" t="s">
        <v>161</v>
      </c>
      <c r="AC129" t="s">
        <v>153</v>
      </c>
      <c r="AD129" t="s">
        <v>161</v>
      </c>
      <c r="AE129" t="s">
        <v>161</v>
      </c>
      <c r="AF129" t="s">
        <v>166</v>
      </c>
      <c r="AG129" t="s">
        <v>170</v>
      </c>
      <c r="AH129" t="s">
        <v>167</v>
      </c>
      <c r="AI129" t="s">
        <v>162</v>
      </c>
      <c r="AJ129" t="s">
        <v>168</v>
      </c>
      <c r="AK129" t="s">
        <v>163</v>
      </c>
      <c r="AL129" t="s">
        <v>165</v>
      </c>
      <c r="AM129" t="s">
        <v>160</v>
      </c>
      <c r="AN129" t="s">
        <v>169</v>
      </c>
      <c r="AO129" t="s">
        <v>153</v>
      </c>
      <c r="AP129" t="s">
        <v>171</v>
      </c>
      <c r="AQ129" t="s">
        <v>164</v>
      </c>
      <c r="AR129" t="s">
        <v>169</v>
      </c>
      <c r="AS129" t="s">
        <v>166</v>
      </c>
      <c r="AT129" t="s">
        <v>166</v>
      </c>
      <c r="AU129" t="s">
        <v>160</v>
      </c>
      <c r="AV129" t="s">
        <v>160</v>
      </c>
      <c r="AW129" t="s">
        <v>166</v>
      </c>
      <c r="AX129" t="s">
        <v>165</v>
      </c>
      <c r="AY129" t="s">
        <v>165</v>
      </c>
      <c r="AZ129" t="s">
        <v>169</v>
      </c>
      <c r="BA129" t="s">
        <v>160</v>
      </c>
      <c r="BB129" t="s">
        <v>165</v>
      </c>
      <c r="BC129" t="s">
        <v>170</v>
      </c>
      <c r="BD129" t="s">
        <v>166</v>
      </c>
      <c r="BE129" t="s">
        <v>170</v>
      </c>
      <c r="BF129" t="s">
        <v>170</v>
      </c>
      <c r="BG129" t="s">
        <v>166</v>
      </c>
      <c r="BH129" t="s">
        <v>170</v>
      </c>
      <c r="BI129" t="s">
        <v>170</v>
      </c>
      <c r="BJ129" t="s">
        <v>170</v>
      </c>
      <c r="BK129" t="s">
        <v>153</v>
      </c>
      <c r="BL129" t="s">
        <v>165</v>
      </c>
      <c r="BM129" t="s">
        <v>170</v>
      </c>
      <c r="BN129" t="s">
        <v>153</v>
      </c>
      <c r="BO129" t="s">
        <v>153</v>
      </c>
      <c r="BP129" t="s">
        <v>165</v>
      </c>
      <c r="BQ129" t="s">
        <v>170</v>
      </c>
      <c r="BR129" t="s">
        <v>170</v>
      </c>
      <c r="BS129" t="s">
        <v>170</v>
      </c>
      <c r="BT129" t="s">
        <v>170</v>
      </c>
      <c r="BU129" t="s">
        <v>170</v>
      </c>
      <c r="BV129" t="s">
        <v>170</v>
      </c>
      <c r="BW129" t="s">
        <v>170</v>
      </c>
      <c r="BX129" t="s">
        <v>170</v>
      </c>
      <c r="BY129" t="s">
        <v>165</v>
      </c>
      <c r="BZ129" t="s">
        <v>163</v>
      </c>
      <c r="CA129" t="s">
        <v>166</v>
      </c>
      <c r="CB129" t="s">
        <v>163</v>
      </c>
      <c r="CC129" t="s">
        <v>165</v>
      </c>
      <c r="CD129" t="s">
        <v>166</v>
      </c>
      <c r="CE129" t="s">
        <v>170</v>
      </c>
      <c r="CF129" t="s">
        <v>165</v>
      </c>
      <c r="CG129" t="s">
        <v>165</v>
      </c>
      <c r="CH129" t="s">
        <v>165</v>
      </c>
      <c r="CI129" t="s">
        <v>170</v>
      </c>
      <c r="CJ129" t="s">
        <v>166</v>
      </c>
      <c r="CK129" t="s">
        <v>165</v>
      </c>
      <c r="CL129" t="s">
        <v>166</v>
      </c>
      <c r="CM129" t="s">
        <v>166</v>
      </c>
      <c r="CN129" t="s">
        <v>169</v>
      </c>
      <c r="CO129" t="s">
        <v>169</v>
      </c>
      <c r="CP129" t="s">
        <v>169</v>
      </c>
      <c r="CQ129" t="s">
        <v>166</v>
      </c>
      <c r="CR129" t="s">
        <v>169</v>
      </c>
      <c r="CS129" t="s">
        <v>166</v>
      </c>
      <c r="CT129" t="s">
        <v>169</v>
      </c>
      <c r="CU129" t="s">
        <v>163</v>
      </c>
      <c r="CV129" t="s">
        <v>169</v>
      </c>
      <c r="CW129" t="s">
        <v>169</v>
      </c>
      <c r="CX129" t="s">
        <v>166</v>
      </c>
      <c r="CY129" t="s">
        <v>169</v>
      </c>
      <c r="CZ129" t="s">
        <v>169</v>
      </c>
      <c r="DA129" t="s">
        <v>169</v>
      </c>
      <c r="DB129" t="s">
        <v>163</v>
      </c>
      <c r="DC129" t="s">
        <v>169</v>
      </c>
      <c r="DD129" t="s">
        <v>169</v>
      </c>
      <c r="DE129" t="s">
        <v>169</v>
      </c>
      <c r="DF129" t="s">
        <v>169</v>
      </c>
      <c r="DG129" t="s">
        <v>169</v>
      </c>
      <c r="DH129" t="s">
        <v>166</v>
      </c>
      <c r="DI129" t="s">
        <v>166</v>
      </c>
      <c r="DJ129" t="s">
        <v>166</v>
      </c>
      <c r="DK129" t="s">
        <v>153</v>
      </c>
      <c r="DL129" t="s">
        <v>161</v>
      </c>
      <c r="DM129" t="s">
        <v>169</v>
      </c>
      <c r="DN129" t="s">
        <v>169</v>
      </c>
      <c r="DO129" t="s">
        <v>153</v>
      </c>
      <c r="DP129" t="s">
        <v>153</v>
      </c>
      <c r="DQ129" t="s">
        <v>153</v>
      </c>
      <c r="DR129" t="s">
        <v>163</v>
      </c>
      <c r="DS129" t="s">
        <v>169</v>
      </c>
      <c r="DT129" t="s">
        <v>153</v>
      </c>
      <c r="DU129" t="s">
        <v>161</v>
      </c>
      <c r="DV129" t="s">
        <v>165</v>
      </c>
      <c r="DW129" t="s">
        <v>166</v>
      </c>
      <c r="DX129" t="s">
        <v>166</v>
      </c>
      <c r="DY129" t="s">
        <v>166</v>
      </c>
      <c r="DZ129" t="s">
        <v>165</v>
      </c>
      <c r="EA129" t="s">
        <v>166</v>
      </c>
      <c r="EB129" t="s">
        <v>169</v>
      </c>
      <c r="EC129" t="s">
        <v>169</v>
      </c>
      <c r="ED129" t="s">
        <v>153</v>
      </c>
      <c r="EE129" t="s">
        <v>161</v>
      </c>
      <c r="EF129" t="s">
        <v>166</v>
      </c>
      <c r="EG129" t="s">
        <v>169</v>
      </c>
      <c r="EH129" t="s">
        <v>169</v>
      </c>
      <c r="EI129" t="s">
        <v>166</v>
      </c>
      <c r="EJ129" t="s">
        <v>166</v>
      </c>
      <c r="EK129" t="s">
        <v>166</v>
      </c>
      <c r="EL129" t="s">
        <v>166</v>
      </c>
      <c r="EM129" t="s">
        <v>166</v>
      </c>
      <c r="EN129" t="s">
        <v>166</v>
      </c>
      <c r="EO129" t="s">
        <v>166</v>
      </c>
      <c r="EP129" t="s">
        <v>166</v>
      </c>
      <c r="EQ129" t="s">
        <v>169</v>
      </c>
      <c r="ER129" t="s">
        <v>166</v>
      </c>
      <c r="ES129" t="s">
        <v>161</v>
      </c>
    </row>
    <row r="130" spans="1:149" x14ac:dyDescent="0.25">
      <c r="A130" t="s">
        <v>1350</v>
      </c>
      <c r="B130" t="s">
        <v>1351</v>
      </c>
      <c r="C130" t="s">
        <v>151</v>
      </c>
      <c r="D130" t="s">
        <v>1352</v>
      </c>
      <c r="E130" t="s">
        <v>153</v>
      </c>
      <c r="F130" t="s">
        <v>1353</v>
      </c>
      <c r="G130" t="s">
        <v>1354</v>
      </c>
      <c r="H130" t="s">
        <v>156</v>
      </c>
      <c r="I130" t="s">
        <v>157</v>
      </c>
      <c r="J130" t="s">
        <v>1355</v>
      </c>
      <c r="K130" t="s">
        <v>687</v>
      </c>
      <c r="L130" t="s">
        <v>153</v>
      </c>
      <c r="M130" t="s">
        <v>161</v>
      </c>
      <c r="N130" t="s">
        <v>165</v>
      </c>
      <c r="O130" t="s">
        <v>161</v>
      </c>
      <c r="P130" t="s">
        <v>160</v>
      </c>
      <c r="Q130" t="s">
        <v>161</v>
      </c>
      <c r="R130" t="s">
        <v>170</v>
      </c>
      <c r="S130" t="s">
        <v>163</v>
      </c>
      <c r="T130" t="s">
        <v>161</v>
      </c>
      <c r="U130" t="s">
        <v>161</v>
      </c>
      <c r="V130" t="s">
        <v>169</v>
      </c>
      <c r="W130" t="s">
        <v>161</v>
      </c>
      <c r="X130" t="s">
        <v>170</v>
      </c>
      <c r="Y130" t="s">
        <v>161</v>
      </c>
      <c r="Z130" t="s">
        <v>170</v>
      </c>
      <c r="AA130" t="s">
        <v>166</v>
      </c>
      <c r="AB130" t="s">
        <v>161</v>
      </c>
      <c r="AC130" t="s">
        <v>153</v>
      </c>
      <c r="AD130" t="s">
        <v>161</v>
      </c>
      <c r="AE130" t="s">
        <v>161</v>
      </c>
      <c r="AF130" t="s">
        <v>163</v>
      </c>
      <c r="AG130" t="s">
        <v>160</v>
      </c>
      <c r="AH130" t="s">
        <v>153</v>
      </c>
      <c r="AI130" t="s">
        <v>162</v>
      </c>
      <c r="AJ130" t="s">
        <v>167</v>
      </c>
      <c r="AK130" t="s">
        <v>171</v>
      </c>
      <c r="AL130" t="s">
        <v>166</v>
      </c>
      <c r="AM130" t="s">
        <v>170</v>
      </c>
      <c r="AN130" t="s">
        <v>165</v>
      </c>
      <c r="AO130" t="s">
        <v>169</v>
      </c>
      <c r="AP130" t="s">
        <v>164</v>
      </c>
      <c r="AQ130" t="s">
        <v>168</v>
      </c>
      <c r="AR130" t="s">
        <v>165</v>
      </c>
      <c r="AS130" t="s">
        <v>169</v>
      </c>
      <c r="AT130" t="s">
        <v>170</v>
      </c>
      <c r="AU130" t="s">
        <v>169</v>
      </c>
      <c r="AV130" t="s">
        <v>169</v>
      </c>
      <c r="AW130" t="s">
        <v>166</v>
      </c>
      <c r="AX130" t="s">
        <v>170</v>
      </c>
      <c r="AY130" t="s">
        <v>170</v>
      </c>
      <c r="AZ130" t="s">
        <v>170</v>
      </c>
      <c r="BA130" t="s">
        <v>165</v>
      </c>
      <c r="BB130" t="s">
        <v>165</v>
      </c>
      <c r="BC130" t="s">
        <v>165</v>
      </c>
      <c r="BD130" t="s">
        <v>165</v>
      </c>
      <c r="BE130" t="s">
        <v>169</v>
      </c>
      <c r="BF130" t="s">
        <v>170</v>
      </c>
      <c r="BG130" t="s">
        <v>170</v>
      </c>
      <c r="BH130" t="s">
        <v>170</v>
      </c>
      <c r="BI130" t="s">
        <v>170</v>
      </c>
      <c r="BJ130" t="s">
        <v>165</v>
      </c>
      <c r="BK130" t="s">
        <v>169</v>
      </c>
      <c r="BL130" t="s">
        <v>165</v>
      </c>
      <c r="BM130" t="s">
        <v>170</v>
      </c>
      <c r="BN130" t="s">
        <v>170</v>
      </c>
      <c r="BO130" t="s">
        <v>163</v>
      </c>
      <c r="BP130" t="s">
        <v>170</v>
      </c>
      <c r="BQ130" t="s">
        <v>166</v>
      </c>
      <c r="BR130" t="s">
        <v>165</v>
      </c>
      <c r="BS130" t="s">
        <v>165</v>
      </c>
      <c r="BT130" t="s">
        <v>169</v>
      </c>
      <c r="BU130" t="s">
        <v>160</v>
      </c>
      <c r="BV130" t="s">
        <v>165</v>
      </c>
      <c r="BW130" t="s">
        <v>170</v>
      </c>
      <c r="BX130" t="s">
        <v>170</v>
      </c>
      <c r="BY130" t="s">
        <v>170</v>
      </c>
      <c r="BZ130" t="s">
        <v>170</v>
      </c>
      <c r="CA130" t="s">
        <v>163</v>
      </c>
      <c r="CB130" t="s">
        <v>163</v>
      </c>
      <c r="CC130" t="s">
        <v>163</v>
      </c>
      <c r="CD130" t="s">
        <v>170</v>
      </c>
      <c r="CE130" t="s">
        <v>170</v>
      </c>
      <c r="CF130" t="s">
        <v>165</v>
      </c>
      <c r="CG130" t="s">
        <v>153</v>
      </c>
      <c r="CH130" t="s">
        <v>163</v>
      </c>
      <c r="CI130" t="s">
        <v>166</v>
      </c>
      <c r="CJ130" t="s">
        <v>166</v>
      </c>
      <c r="CK130" t="s">
        <v>166</v>
      </c>
      <c r="CL130" t="s">
        <v>163</v>
      </c>
      <c r="CM130" t="s">
        <v>165</v>
      </c>
      <c r="CN130" t="s">
        <v>165</v>
      </c>
      <c r="CO130" t="s">
        <v>166</v>
      </c>
      <c r="CP130" t="s">
        <v>163</v>
      </c>
      <c r="CQ130" t="s">
        <v>166</v>
      </c>
      <c r="CR130" t="s">
        <v>169</v>
      </c>
      <c r="CS130" t="s">
        <v>160</v>
      </c>
      <c r="CT130" t="s">
        <v>169</v>
      </c>
      <c r="CU130" t="s">
        <v>160</v>
      </c>
      <c r="CV130" t="s">
        <v>160</v>
      </c>
      <c r="CW130" t="s">
        <v>169</v>
      </c>
      <c r="CX130" t="s">
        <v>166</v>
      </c>
      <c r="CY130" t="s">
        <v>153</v>
      </c>
      <c r="CZ130" t="s">
        <v>166</v>
      </c>
      <c r="DA130" t="s">
        <v>169</v>
      </c>
      <c r="DB130" t="s">
        <v>160</v>
      </c>
      <c r="DC130" t="s">
        <v>169</v>
      </c>
      <c r="DD130" t="s">
        <v>169</v>
      </c>
      <c r="DE130" t="s">
        <v>169</v>
      </c>
      <c r="DF130" t="s">
        <v>160</v>
      </c>
      <c r="DG130" t="s">
        <v>170</v>
      </c>
      <c r="DH130" t="s">
        <v>166</v>
      </c>
      <c r="DI130" t="s">
        <v>165</v>
      </c>
      <c r="DJ130" t="s">
        <v>165</v>
      </c>
      <c r="DK130" t="s">
        <v>153</v>
      </c>
      <c r="DL130" t="s">
        <v>161</v>
      </c>
      <c r="DM130" t="s">
        <v>165</v>
      </c>
      <c r="DN130" t="s">
        <v>166</v>
      </c>
      <c r="DO130" t="s">
        <v>165</v>
      </c>
      <c r="DP130" t="s">
        <v>165</v>
      </c>
      <c r="DQ130" t="s">
        <v>165</v>
      </c>
      <c r="DR130" t="s">
        <v>170</v>
      </c>
      <c r="DS130" t="s">
        <v>165</v>
      </c>
      <c r="DT130" t="s">
        <v>153</v>
      </c>
      <c r="DU130" t="s">
        <v>161</v>
      </c>
      <c r="DV130" t="s">
        <v>165</v>
      </c>
      <c r="DW130" t="s">
        <v>166</v>
      </c>
      <c r="DX130" t="s">
        <v>166</v>
      </c>
      <c r="DY130" t="s">
        <v>166</v>
      </c>
      <c r="DZ130" t="s">
        <v>166</v>
      </c>
      <c r="EA130" t="s">
        <v>166</v>
      </c>
      <c r="EB130" t="s">
        <v>170</v>
      </c>
      <c r="EC130" t="s">
        <v>165</v>
      </c>
      <c r="ED130" t="s">
        <v>153</v>
      </c>
      <c r="EE130" t="s">
        <v>161</v>
      </c>
      <c r="EF130" t="s">
        <v>163</v>
      </c>
      <c r="EG130" t="s">
        <v>160</v>
      </c>
      <c r="EH130" t="s">
        <v>160</v>
      </c>
      <c r="EI130" t="s">
        <v>170</v>
      </c>
      <c r="EJ130" t="s">
        <v>160</v>
      </c>
      <c r="EK130" t="s">
        <v>160</v>
      </c>
      <c r="EL130" t="s">
        <v>160</v>
      </c>
      <c r="EM130" t="s">
        <v>160</v>
      </c>
      <c r="EN130" t="s">
        <v>153</v>
      </c>
      <c r="EO130" t="s">
        <v>170</v>
      </c>
      <c r="EP130" t="s">
        <v>170</v>
      </c>
      <c r="EQ130" t="s">
        <v>165</v>
      </c>
      <c r="ER130" t="s">
        <v>170</v>
      </c>
      <c r="ES130" t="s">
        <v>161</v>
      </c>
    </row>
    <row r="131" spans="1:149" x14ac:dyDescent="0.25">
      <c r="A131" t="s">
        <v>1459</v>
      </c>
      <c r="B131" t="s">
        <v>1460</v>
      </c>
      <c r="C131" t="s">
        <v>151</v>
      </c>
      <c r="D131" t="s">
        <v>1461</v>
      </c>
      <c r="E131" t="s">
        <v>153</v>
      </c>
      <c r="F131" t="s">
        <v>1460</v>
      </c>
      <c r="G131" t="s">
        <v>1462</v>
      </c>
      <c r="H131" t="s">
        <v>156</v>
      </c>
      <c r="I131" t="s">
        <v>157</v>
      </c>
      <c r="J131" t="s">
        <v>1463</v>
      </c>
      <c r="K131" t="s">
        <v>168</v>
      </c>
      <c r="L131" t="s">
        <v>153</v>
      </c>
      <c r="M131" t="s">
        <v>161</v>
      </c>
      <c r="N131" t="s">
        <v>171</v>
      </c>
      <c r="O131" t="s">
        <v>161</v>
      </c>
      <c r="P131" t="s">
        <v>163</v>
      </c>
      <c r="Q131" t="s">
        <v>161</v>
      </c>
      <c r="R131" t="s">
        <v>165</v>
      </c>
      <c r="S131" t="s">
        <v>160</v>
      </c>
      <c r="T131" t="s">
        <v>161</v>
      </c>
      <c r="U131" t="s">
        <v>161</v>
      </c>
      <c r="V131" t="s">
        <v>163</v>
      </c>
      <c r="W131" t="s">
        <v>161</v>
      </c>
      <c r="X131" t="s">
        <v>164</v>
      </c>
      <c r="Y131" t="s">
        <v>161</v>
      </c>
      <c r="Z131" t="s">
        <v>160</v>
      </c>
      <c r="AA131" t="s">
        <v>166</v>
      </c>
      <c r="AB131" t="s">
        <v>161</v>
      </c>
      <c r="AC131" t="s">
        <v>153</v>
      </c>
      <c r="AD131" t="s">
        <v>161</v>
      </c>
      <c r="AE131" t="s">
        <v>161</v>
      </c>
      <c r="AF131" t="s">
        <v>170</v>
      </c>
      <c r="AG131" t="s">
        <v>166</v>
      </c>
      <c r="AH131" t="s">
        <v>167</v>
      </c>
      <c r="AI131" t="s">
        <v>171</v>
      </c>
      <c r="AJ131" t="s">
        <v>168</v>
      </c>
      <c r="AK131" t="s">
        <v>165</v>
      </c>
      <c r="AL131" t="s">
        <v>160</v>
      </c>
      <c r="AM131" t="s">
        <v>163</v>
      </c>
      <c r="AN131" t="s">
        <v>153</v>
      </c>
      <c r="AO131" t="s">
        <v>164</v>
      </c>
      <c r="AP131" t="s">
        <v>162</v>
      </c>
      <c r="AQ131" t="s">
        <v>169</v>
      </c>
      <c r="AR131" t="s">
        <v>166</v>
      </c>
      <c r="AS131" t="s">
        <v>165</v>
      </c>
      <c r="AT131" t="s">
        <v>169</v>
      </c>
      <c r="AU131" t="s">
        <v>160</v>
      </c>
      <c r="AV131" t="s">
        <v>160</v>
      </c>
      <c r="AW131" t="s">
        <v>165</v>
      </c>
      <c r="AX131" t="s">
        <v>165</v>
      </c>
      <c r="AY131" t="s">
        <v>165</v>
      </c>
      <c r="AZ131" t="s">
        <v>166</v>
      </c>
      <c r="BA131" t="s">
        <v>165</v>
      </c>
      <c r="BB131" t="s">
        <v>165</v>
      </c>
      <c r="BC131" t="s">
        <v>165</v>
      </c>
      <c r="BD131" t="s">
        <v>165</v>
      </c>
      <c r="BE131" t="s">
        <v>165</v>
      </c>
      <c r="BF131" t="s">
        <v>165</v>
      </c>
      <c r="BG131" t="s">
        <v>166</v>
      </c>
      <c r="BH131" t="s">
        <v>169</v>
      </c>
      <c r="BI131" t="s">
        <v>165</v>
      </c>
      <c r="BJ131" t="s">
        <v>163</v>
      </c>
      <c r="BK131" t="s">
        <v>166</v>
      </c>
      <c r="BL131" t="s">
        <v>166</v>
      </c>
      <c r="BM131" t="s">
        <v>165</v>
      </c>
      <c r="BN131" t="s">
        <v>163</v>
      </c>
      <c r="BO131" t="s">
        <v>160</v>
      </c>
      <c r="BP131" t="s">
        <v>166</v>
      </c>
      <c r="BQ131" t="s">
        <v>165</v>
      </c>
      <c r="BR131" t="s">
        <v>166</v>
      </c>
      <c r="BS131" t="s">
        <v>165</v>
      </c>
      <c r="BT131" t="s">
        <v>166</v>
      </c>
      <c r="BU131" t="s">
        <v>169</v>
      </c>
      <c r="BV131" t="s">
        <v>165</v>
      </c>
      <c r="BW131" t="s">
        <v>165</v>
      </c>
      <c r="BX131" t="s">
        <v>165</v>
      </c>
      <c r="BY131" t="s">
        <v>170</v>
      </c>
      <c r="BZ131" t="s">
        <v>165</v>
      </c>
      <c r="CA131" t="s">
        <v>165</v>
      </c>
      <c r="CB131" t="s">
        <v>165</v>
      </c>
      <c r="CC131" t="s">
        <v>165</v>
      </c>
      <c r="CD131" t="s">
        <v>165</v>
      </c>
      <c r="CE131" t="s">
        <v>160</v>
      </c>
      <c r="CF131" t="s">
        <v>163</v>
      </c>
      <c r="CG131" t="s">
        <v>160</v>
      </c>
      <c r="CH131" t="s">
        <v>163</v>
      </c>
      <c r="CI131" t="s">
        <v>169</v>
      </c>
      <c r="CJ131" t="s">
        <v>166</v>
      </c>
      <c r="CK131" t="s">
        <v>160</v>
      </c>
      <c r="CL131" t="s">
        <v>165</v>
      </c>
      <c r="CM131" t="s">
        <v>166</v>
      </c>
      <c r="CN131" t="s">
        <v>169</v>
      </c>
      <c r="CO131" t="s">
        <v>163</v>
      </c>
      <c r="CP131" t="s">
        <v>166</v>
      </c>
      <c r="CQ131" t="s">
        <v>169</v>
      </c>
      <c r="CR131" t="s">
        <v>165</v>
      </c>
      <c r="CS131" t="s">
        <v>166</v>
      </c>
      <c r="CT131" t="s">
        <v>166</v>
      </c>
      <c r="CU131" t="s">
        <v>169</v>
      </c>
      <c r="CV131" t="s">
        <v>169</v>
      </c>
      <c r="CW131" t="s">
        <v>169</v>
      </c>
      <c r="CX131" t="s">
        <v>166</v>
      </c>
      <c r="CY131" t="s">
        <v>169</v>
      </c>
      <c r="CZ131" t="s">
        <v>165</v>
      </c>
      <c r="DA131" t="s">
        <v>166</v>
      </c>
      <c r="DB131" t="s">
        <v>166</v>
      </c>
      <c r="DC131" t="s">
        <v>163</v>
      </c>
      <c r="DD131" t="s">
        <v>166</v>
      </c>
      <c r="DE131" t="s">
        <v>166</v>
      </c>
      <c r="DF131" t="s">
        <v>166</v>
      </c>
      <c r="DG131" t="s">
        <v>165</v>
      </c>
      <c r="DH131" t="s">
        <v>166</v>
      </c>
      <c r="DI131" t="s">
        <v>169</v>
      </c>
      <c r="DJ131" t="s">
        <v>166</v>
      </c>
      <c r="DK131" t="s">
        <v>166</v>
      </c>
      <c r="DL131" t="s">
        <v>161</v>
      </c>
      <c r="DM131" t="s">
        <v>165</v>
      </c>
      <c r="DN131" t="s">
        <v>165</v>
      </c>
      <c r="DO131" t="s">
        <v>165</v>
      </c>
      <c r="DP131" t="s">
        <v>165</v>
      </c>
      <c r="DQ131" t="s">
        <v>165</v>
      </c>
      <c r="DR131" t="s">
        <v>165</v>
      </c>
      <c r="DS131" t="s">
        <v>165</v>
      </c>
      <c r="DT131" t="s">
        <v>166</v>
      </c>
      <c r="DU131" t="s">
        <v>161</v>
      </c>
      <c r="DV131" t="s">
        <v>165</v>
      </c>
      <c r="DW131" t="s">
        <v>169</v>
      </c>
      <c r="DX131" t="s">
        <v>160</v>
      </c>
      <c r="DY131" t="s">
        <v>166</v>
      </c>
      <c r="DZ131" t="s">
        <v>169</v>
      </c>
      <c r="EA131" t="s">
        <v>166</v>
      </c>
      <c r="EB131" t="s">
        <v>165</v>
      </c>
      <c r="EC131" t="s">
        <v>166</v>
      </c>
      <c r="ED131" t="s">
        <v>166</v>
      </c>
      <c r="EE131" t="s">
        <v>161</v>
      </c>
      <c r="EF131" t="s">
        <v>163</v>
      </c>
      <c r="EG131" t="s">
        <v>163</v>
      </c>
      <c r="EH131" t="s">
        <v>163</v>
      </c>
      <c r="EI131" t="s">
        <v>163</v>
      </c>
      <c r="EJ131" t="s">
        <v>165</v>
      </c>
      <c r="EK131" t="s">
        <v>165</v>
      </c>
      <c r="EL131" t="s">
        <v>165</v>
      </c>
      <c r="EM131" t="s">
        <v>165</v>
      </c>
      <c r="EN131" t="s">
        <v>165</v>
      </c>
      <c r="EO131" t="s">
        <v>166</v>
      </c>
      <c r="EP131" t="s">
        <v>165</v>
      </c>
      <c r="EQ131" t="s">
        <v>169</v>
      </c>
      <c r="ER131" t="s">
        <v>165</v>
      </c>
      <c r="ES131" t="s">
        <v>161</v>
      </c>
    </row>
    <row r="132" spans="1:149" x14ac:dyDescent="0.25">
      <c r="A132" t="s">
        <v>1825</v>
      </c>
      <c r="B132" t="s">
        <v>1826</v>
      </c>
      <c r="C132" t="s">
        <v>151</v>
      </c>
      <c r="D132" t="s">
        <v>1818</v>
      </c>
      <c r="E132" t="s">
        <v>153</v>
      </c>
      <c r="F132" t="s">
        <v>1826</v>
      </c>
      <c r="G132" t="s">
        <v>1827</v>
      </c>
      <c r="H132" t="s">
        <v>156</v>
      </c>
      <c r="I132" t="s">
        <v>157</v>
      </c>
      <c r="J132" t="s">
        <v>1828</v>
      </c>
      <c r="K132" t="s">
        <v>184</v>
      </c>
      <c r="L132" t="s">
        <v>153</v>
      </c>
      <c r="M132" t="s">
        <v>161</v>
      </c>
      <c r="N132" t="s">
        <v>169</v>
      </c>
      <c r="O132" t="s">
        <v>161</v>
      </c>
      <c r="P132" t="s">
        <v>163</v>
      </c>
      <c r="Q132" t="s">
        <v>161</v>
      </c>
      <c r="R132" t="s">
        <v>165</v>
      </c>
      <c r="S132" t="s">
        <v>160</v>
      </c>
      <c r="T132" t="s">
        <v>161</v>
      </c>
      <c r="U132" t="s">
        <v>161</v>
      </c>
      <c r="V132" t="s">
        <v>169</v>
      </c>
      <c r="W132" t="s">
        <v>161</v>
      </c>
      <c r="X132" t="s">
        <v>192</v>
      </c>
      <c r="Y132" t="s">
        <v>1451</v>
      </c>
      <c r="Z132" t="s">
        <v>153</v>
      </c>
      <c r="AA132" t="s">
        <v>169</v>
      </c>
      <c r="AB132" t="s">
        <v>161</v>
      </c>
      <c r="AC132" t="s">
        <v>153</v>
      </c>
      <c r="AD132" t="s">
        <v>161</v>
      </c>
      <c r="AE132" t="s">
        <v>161</v>
      </c>
      <c r="AF132" t="s">
        <v>169</v>
      </c>
      <c r="AG132" t="s">
        <v>153</v>
      </c>
      <c r="AH132" t="s">
        <v>160</v>
      </c>
      <c r="AI132" t="s">
        <v>167</v>
      </c>
      <c r="AJ132" t="s">
        <v>162</v>
      </c>
      <c r="AK132" t="s">
        <v>171</v>
      </c>
      <c r="AL132" t="s">
        <v>165</v>
      </c>
      <c r="AM132" t="s">
        <v>170</v>
      </c>
      <c r="AN132" t="s">
        <v>166</v>
      </c>
      <c r="AO132" t="s">
        <v>163</v>
      </c>
      <c r="AP132" t="s">
        <v>164</v>
      </c>
      <c r="AQ132" t="s">
        <v>168</v>
      </c>
      <c r="AR132" t="s">
        <v>166</v>
      </c>
      <c r="AS132" t="s">
        <v>153</v>
      </c>
      <c r="AT132" t="s">
        <v>170</v>
      </c>
      <c r="AU132" t="s">
        <v>160</v>
      </c>
      <c r="AV132" t="s">
        <v>170</v>
      </c>
      <c r="AW132" t="s">
        <v>169</v>
      </c>
      <c r="AX132" t="s">
        <v>166</v>
      </c>
      <c r="AY132" t="s">
        <v>170</v>
      </c>
      <c r="AZ132" t="s">
        <v>170</v>
      </c>
      <c r="BA132" t="s">
        <v>153</v>
      </c>
      <c r="BB132" t="s">
        <v>170</v>
      </c>
      <c r="BC132" t="s">
        <v>170</v>
      </c>
      <c r="BD132" t="s">
        <v>166</v>
      </c>
      <c r="BE132" t="s">
        <v>165</v>
      </c>
      <c r="BF132" t="s">
        <v>166</v>
      </c>
      <c r="BG132" t="s">
        <v>170</v>
      </c>
      <c r="BH132" t="s">
        <v>170</v>
      </c>
      <c r="BI132" t="s">
        <v>170</v>
      </c>
      <c r="BJ132" t="s">
        <v>165</v>
      </c>
      <c r="BK132" t="s">
        <v>166</v>
      </c>
      <c r="BL132" t="s">
        <v>170</v>
      </c>
      <c r="BM132" t="s">
        <v>170</v>
      </c>
      <c r="BN132" t="s">
        <v>170</v>
      </c>
      <c r="BO132" t="s">
        <v>153</v>
      </c>
      <c r="BP132" t="s">
        <v>165</v>
      </c>
      <c r="BQ132" t="s">
        <v>170</v>
      </c>
      <c r="BR132" t="s">
        <v>166</v>
      </c>
      <c r="BS132" t="s">
        <v>170</v>
      </c>
      <c r="BT132" t="s">
        <v>170</v>
      </c>
      <c r="BU132" t="s">
        <v>169</v>
      </c>
      <c r="BV132" t="s">
        <v>169</v>
      </c>
      <c r="BW132" t="s">
        <v>170</v>
      </c>
      <c r="BX132" t="s">
        <v>170</v>
      </c>
      <c r="BY132" t="s">
        <v>170</v>
      </c>
      <c r="BZ132" t="s">
        <v>170</v>
      </c>
      <c r="CA132" t="s">
        <v>169</v>
      </c>
      <c r="CB132" t="s">
        <v>170</v>
      </c>
      <c r="CC132" t="s">
        <v>169</v>
      </c>
      <c r="CD132" t="s">
        <v>169</v>
      </c>
      <c r="CE132" t="s">
        <v>170</v>
      </c>
      <c r="CF132" t="s">
        <v>163</v>
      </c>
      <c r="CG132" t="s">
        <v>169</v>
      </c>
      <c r="CH132" t="s">
        <v>169</v>
      </c>
      <c r="CI132" t="s">
        <v>169</v>
      </c>
      <c r="CJ132" t="s">
        <v>170</v>
      </c>
      <c r="CK132" t="s">
        <v>153</v>
      </c>
      <c r="CL132" t="s">
        <v>165</v>
      </c>
      <c r="CM132" t="s">
        <v>165</v>
      </c>
      <c r="CN132" t="s">
        <v>169</v>
      </c>
      <c r="CO132" t="s">
        <v>169</v>
      </c>
      <c r="CP132" t="s">
        <v>169</v>
      </c>
      <c r="CQ132" t="s">
        <v>169</v>
      </c>
      <c r="CR132" t="s">
        <v>166</v>
      </c>
      <c r="CS132" t="s">
        <v>153</v>
      </c>
      <c r="CT132" t="s">
        <v>166</v>
      </c>
      <c r="CU132" t="s">
        <v>169</v>
      </c>
      <c r="CV132" t="s">
        <v>169</v>
      </c>
      <c r="CW132" t="s">
        <v>169</v>
      </c>
      <c r="CX132" t="s">
        <v>169</v>
      </c>
      <c r="CY132" t="s">
        <v>165</v>
      </c>
      <c r="CZ132" t="s">
        <v>166</v>
      </c>
      <c r="DA132" t="s">
        <v>170</v>
      </c>
      <c r="DB132" t="s">
        <v>166</v>
      </c>
      <c r="DC132" t="s">
        <v>169</v>
      </c>
      <c r="DD132" t="s">
        <v>166</v>
      </c>
      <c r="DE132" t="s">
        <v>166</v>
      </c>
      <c r="DF132" t="s">
        <v>163</v>
      </c>
      <c r="DG132" t="s">
        <v>169</v>
      </c>
      <c r="DH132" t="s">
        <v>170</v>
      </c>
      <c r="DI132" t="s">
        <v>170</v>
      </c>
      <c r="DJ132" t="s">
        <v>170</v>
      </c>
      <c r="DK132" t="s">
        <v>169</v>
      </c>
      <c r="DL132" t="s">
        <v>1829</v>
      </c>
      <c r="DM132" t="s">
        <v>165</v>
      </c>
      <c r="DN132" t="s">
        <v>165</v>
      </c>
      <c r="DO132" t="s">
        <v>165</v>
      </c>
      <c r="DP132" t="s">
        <v>165</v>
      </c>
      <c r="DQ132" t="s">
        <v>165</v>
      </c>
      <c r="DR132" t="s">
        <v>165</v>
      </c>
      <c r="DS132" t="s">
        <v>165</v>
      </c>
      <c r="DT132" t="s">
        <v>170</v>
      </c>
      <c r="DU132" t="s">
        <v>1085</v>
      </c>
      <c r="DV132" t="s">
        <v>170</v>
      </c>
      <c r="DW132" t="s">
        <v>170</v>
      </c>
      <c r="DX132" t="s">
        <v>170</v>
      </c>
      <c r="DY132" t="s">
        <v>170</v>
      </c>
      <c r="DZ132" t="s">
        <v>170</v>
      </c>
      <c r="EA132" t="s">
        <v>170</v>
      </c>
      <c r="EB132" t="s">
        <v>165</v>
      </c>
      <c r="EC132" t="s">
        <v>170</v>
      </c>
      <c r="ED132" t="s">
        <v>170</v>
      </c>
      <c r="EE132" t="s">
        <v>1830</v>
      </c>
      <c r="EF132" t="s">
        <v>160</v>
      </c>
      <c r="EG132" t="s">
        <v>166</v>
      </c>
      <c r="EH132" t="s">
        <v>160</v>
      </c>
      <c r="EI132" t="s">
        <v>170</v>
      </c>
      <c r="EJ132" t="s">
        <v>160</v>
      </c>
      <c r="EK132" t="s">
        <v>163</v>
      </c>
      <c r="EL132" t="s">
        <v>166</v>
      </c>
      <c r="EM132" t="s">
        <v>163</v>
      </c>
      <c r="EN132" t="s">
        <v>160</v>
      </c>
      <c r="EO132" t="s">
        <v>166</v>
      </c>
      <c r="EP132" t="s">
        <v>165</v>
      </c>
      <c r="EQ132" t="s">
        <v>166</v>
      </c>
      <c r="ER132" t="s">
        <v>170</v>
      </c>
      <c r="ES132" t="s">
        <v>1831</v>
      </c>
    </row>
    <row r="133" spans="1:149" x14ac:dyDescent="0.25">
      <c r="A133" t="s">
        <v>1673</v>
      </c>
      <c r="B133" t="s">
        <v>1674</v>
      </c>
      <c r="C133" t="s">
        <v>151</v>
      </c>
      <c r="D133" t="s">
        <v>1675</v>
      </c>
      <c r="E133" t="s">
        <v>153</v>
      </c>
      <c r="F133" t="s">
        <v>1674</v>
      </c>
      <c r="G133" t="s">
        <v>1676</v>
      </c>
      <c r="H133" t="s">
        <v>156</v>
      </c>
      <c r="I133" t="s">
        <v>157</v>
      </c>
      <c r="J133" t="s">
        <v>1677</v>
      </c>
      <c r="K133" t="s">
        <v>449</v>
      </c>
      <c r="L133" t="s">
        <v>160</v>
      </c>
      <c r="M133" t="s">
        <v>161</v>
      </c>
      <c r="N133" t="s">
        <v>163</v>
      </c>
      <c r="O133" t="s">
        <v>161</v>
      </c>
      <c r="P133" t="s">
        <v>160</v>
      </c>
      <c r="Q133" t="s">
        <v>161</v>
      </c>
      <c r="R133" t="s">
        <v>153</v>
      </c>
      <c r="S133" t="s">
        <v>160</v>
      </c>
      <c r="T133" t="s">
        <v>161</v>
      </c>
      <c r="U133" t="s">
        <v>161</v>
      </c>
      <c r="V133" t="s">
        <v>153</v>
      </c>
      <c r="W133" t="s">
        <v>161</v>
      </c>
      <c r="X133" t="s">
        <v>164</v>
      </c>
      <c r="Y133" t="s">
        <v>161</v>
      </c>
      <c r="Z133" t="s">
        <v>170</v>
      </c>
      <c r="AA133" t="s">
        <v>166</v>
      </c>
      <c r="AB133" t="s">
        <v>161</v>
      </c>
      <c r="AC133" t="s">
        <v>153</v>
      </c>
      <c r="AD133" t="s">
        <v>161</v>
      </c>
      <c r="AE133" t="s">
        <v>161</v>
      </c>
      <c r="AF133" t="s">
        <v>160</v>
      </c>
      <c r="AG133" t="s">
        <v>166</v>
      </c>
      <c r="AH133" t="s">
        <v>153</v>
      </c>
      <c r="AI133" t="s">
        <v>162</v>
      </c>
      <c r="AJ133" t="s">
        <v>167</v>
      </c>
      <c r="AK133" t="s">
        <v>170</v>
      </c>
      <c r="AL133" t="s">
        <v>169</v>
      </c>
      <c r="AM133" t="s">
        <v>171</v>
      </c>
      <c r="AN133" t="s">
        <v>163</v>
      </c>
      <c r="AO133" t="s">
        <v>164</v>
      </c>
      <c r="AP133" t="s">
        <v>165</v>
      </c>
      <c r="AQ133" t="s">
        <v>168</v>
      </c>
      <c r="AR133" t="s">
        <v>165</v>
      </c>
      <c r="AS133" t="s">
        <v>165</v>
      </c>
      <c r="AT133" t="s">
        <v>170</v>
      </c>
      <c r="AU133" t="s">
        <v>165</v>
      </c>
      <c r="AV133" t="s">
        <v>165</v>
      </c>
      <c r="AW133" t="s">
        <v>165</v>
      </c>
      <c r="AX133" t="s">
        <v>170</v>
      </c>
      <c r="AY133" t="s">
        <v>170</v>
      </c>
      <c r="AZ133" t="s">
        <v>170</v>
      </c>
      <c r="BA133" t="s">
        <v>165</v>
      </c>
      <c r="BB133" t="s">
        <v>165</v>
      </c>
      <c r="BC133" t="s">
        <v>166</v>
      </c>
      <c r="BD133" t="s">
        <v>166</v>
      </c>
      <c r="BE133" t="s">
        <v>170</v>
      </c>
      <c r="BF133" t="s">
        <v>165</v>
      </c>
      <c r="BG133" t="s">
        <v>170</v>
      </c>
      <c r="BH133" t="s">
        <v>170</v>
      </c>
      <c r="BI133" t="s">
        <v>170</v>
      </c>
      <c r="BJ133" t="s">
        <v>166</v>
      </c>
      <c r="BK133" t="s">
        <v>165</v>
      </c>
      <c r="BL133" t="s">
        <v>165</v>
      </c>
      <c r="BM133" t="s">
        <v>170</v>
      </c>
      <c r="BN133" t="s">
        <v>165</v>
      </c>
      <c r="BO133" t="s">
        <v>170</v>
      </c>
      <c r="BP133" t="s">
        <v>165</v>
      </c>
      <c r="BQ133" t="s">
        <v>165</v>
      </c>
      <c r="BR133" t="s">
        <v>170</v>
      </c>
      <c r="BS133" t="s">
        <v>165</v>
      </c>
      <c r="BT133" t="s">
        <v>170</v>
      </c>
      <c r="BU133" t="s">
        <v>165</v>
      </c>
      <c r="BV133" t="s">
        <v>170</v>
      </c>
      <c r="BW133" t="s">
        <v>170</v>
      </c>
      <c r="BX133" t="s">
        <v>170</v>
      </c>
      <c r="BY133" t="s">
        <v>165</v>
      </c>
      <c r="BZ133" t="s">
        <v>170</v>
      </c>
      <c r="CA133" t="s">
        <v>170</v>
      </c>
      <c r="CB133" t="s">
        <v>170</v>
      </c>
      <c r="CC133" t="s">
        <v>165</v>
      </c>
      <c r="CD133" t="s">
        <v>170</v>
      </c>
      <c r="CE133" t="s">
        <v>170</v>
      </c>
      <c r="CF133" t="s">
        <v>165</v>
      </c>
      <c r="CG133" t="s">
        <v>165</v>
      </c>
      <c r="CH133" t="s">
        <v>165</v>
      </c>
      <c r="CI133" t="s">
        <v>165</v>
      </c>
      <c r="CJ133" t="s">
        <v>170</v>
      </c>
      <c r="CK133" t="s">
        <v>165</v>
      </c>
      <c r="CL133" t="s">
        <v>170</v>
      </c>
      <c r="CM133" t="s">
        <v>165</v>
      </c>
      <c r="CN133" t="s">
        <v>170</v>
      </c>
      <c r="CO133" t="s">
        <v>165</v>
      </c>
      <c r="CP133" t="s">
        <v>170</v>
      </c>
      <c r="CQ133" t="s">
        <v>170</v>
      </c>
      <c r="CR133" t="s">
        <v>170</v>
      </c>
      <c r="CS133" t="s">
        <v>170</v>
      </c>
      <c r="CT133" t="s">
        <v>170</v>
      </c>
      <c r="CU133" t="s">
        <v>170</v>
      </c>
      <c r="CV133" t="s">
        <v>170</v>
      </c>
      <c r="CW133" t="s">
        <v>170</v>
      </c>
      <c r="CX133" t="s">
        <v>170</v>
      </c>
      <c r="CY133" t="s">
        <v>165</v>
      </c>
      <c r="CZ133" t="s">
        <v>170</v>
      </c>
      <c r="DA133" t="s">
        <v>165</v>
      </c>
      <c r="DB133" t="s">
        <v>166</v>
      </c>
      <c r="DC133" t="s">
        <v>165</v>
      </c>
      <c r="DD133" t="s">
        <v>170</v>
      </c>
      <c r="DE133" t="s">
        <v>165</v>
      </c>
      <c r="DF133" t="s">
        <v>165</v>
      </c>
      <c r="DG133" t="s">
        <v>165</v>
      </c>
      <c r="DH133" t="s">
        <v>165</v>
      </c>
      <c r="DI133" t="s">
        <v>170</v>
      </c>
      <c r="DJ133" t="s">
        <v>170</v>
      </c>
      <c r="DK133" t="s">
        <v>170</v>
      </c>
      <c r="DL133" t="s">
        <v>161</v>
      </c>
      <c r="DM133" t="s">
        <v>165</v>
      </c>
      <c r="DN133" t="s">
        <v>170</v>
      </c>
      <c r="DO133" t="s">
        <v>170</v>
      </c>
      <c r="DP133" t="s">
        <v>170</v>
      </c>
      <c r="DQ133" t="s">
        <v>170</v>
      </c>
      <c r="DR133" t="s">
        <v>165</v>
      </c>
      <c r="DS133" t="s">
        <v>170</v>
      </c>
      <c r="DT133" t="s">
        <v>170</v>
      </c>
      <c r="DU133" t="s">
        <v>945</v>
      </c>
      <c r="DV133" t="s">
        <v>170</v>
      </c>
      <c r="DW133" t="s">
        <v>170</v>
      </c>
      <c r="DX133" t="s">
        <v>165</v>
      </c>
      <c r="DY133" t="s">
        <v>170</v>
      </c>
      <c r="DZ133" t="s">
        <v>165</v>
      </c>
      <c r="EA133" t="s">
        <v>165</v>
      </c>
      <c r="EB133" t="s">
        <v>170</v>
      </c>
      <c r="EC133" t="s">
        <v>165</v>
      </c>
      <c r="ED133" t="s">
        <v>170</v>
      </c>
      <c r="EE133" t="s">
        <v>1678</v>
      </c>
      <c r="EF133" t="s">
        <v>170</v>
      </c>
      <c r="EG133" t="s">
        <v>170</v>
      </c>
      <c r="EH133" t="s">
        <v>170</v>
      </c>
      <c r="EI133" t="s">
        <v>170</v>
      </c>
      <c r="EJ133" t="s">
        <v>165</v>
      </c>
      <c r="EK133" t="s">
        <v>170</v>
      </c>
      <c r="EL133" t="s">
        <v>165</v>
      </c>
      <c r="EM133" t="s">
        <v>170</v>
      </c>
      <c r="EN133" t="s">
        <v>165</v>
      </c>
      <c r="EO133" t="s">
        <v>165</v>
      </c>
      <c r="EP133" t="s">
        <v>165</v>
      </c>
      <c r="EQ133" t="s">
        <v>165</v>
      </c>
      <c r="ER133" t="s">
        <v>170</v>
      </c>
      <c r="ES133" t="s">
        <v>161</v>
      </c>
    </row>
    <row r="134" spans="1:149" x14ac:dyDescent="0.25">
      <c r="A134" t="s">
        <v>1723</v>
      </c>
      <c r="B134" t="s">
        <v>1724</v>
      </c>
      <c r="C134" t="s">
        <v>151</v>
      </c>
      <c r="D134" t="s">
        <v>1717</v>
      </c>
      <c r="E134" t="s">
        <v>153</v>
      </c>
      <c r="F134" t="s">
        <v>1724</v>
      </c>
      <c r="G134" t="s">
        <v>1725</v>
      </c>
      <c r="H134" t="s">
        <v>156</v>
      </c>
      <c r="I134" t="s">
        <v>157</v>
      </c>
      <c r="J134" t="s">
        <v>1726</v>
      </c>
      <c r="K134" t="s">
        <v>480</v>
      </c>
      <c r="L134" t="s">
        <v>153</v>
      </c>
      <c r="M134" t="s">
        <v>161</v>
      </c>
      <c r="N134" t="s">
        <v>170</v>
      </c>
      <c r="O134" t="s">
        <v>161</v>
      </c>
      <c r="P134" t="s">
        <v>153</v>
      </c>
      <c r="Q134" t="s">
        <v>161</v>
      </c>
      <c r="R134" t="s">
        <v>165</v>
      </c>
      <c r="S134" t="s">
        <v>160</v>
      </c>
      <c r="T134" t="s">
        <v>161</v>
      </c>
      <c r="U134" t="s">
        <v>161</v>
      </c>
      <c r="V134" t="s">
        <v>160</v>
      </c>
      <c r="W134" t="s">
        <v>161</v>
      </c>
      <c r="X134" t="s">
        <v>164</v>
      </c>
      <c r="Y134" t="s">
        <v>161</v>
      </c>
      <c r="Z134" t="s">
        <v>170</v>
      </c>
      <c r="AA134" t="s">
        <v>163</v>
      </c>
      <c r="AB134" t="s">
        <v>161</v>
      </c>
      <c r="AC134" t="s">
        <v>153</v>
      </c>
      <c r="AD134" t="s">
        <v>161</v>
      </c>
      <c r="AE134" t="s">
        <v>161</v>
      </c>
      <c r="AF134" t="s">
        <v>162</v>
      </c>
      <c r="AG134" t="s">
        <v>171</v>
      </c>
      <c r="AH134" t="s">
        <v>163</v>
      </c>
      <c r="AI134" t="s">
        <v>169</v>
      </c>
      <c r="AJ134" t="s">
        <v>170</v>
      </c>
      <c r="AK134" t="s">
        <v>153</v>
      </c>
      <c r="AL134" t="s">
        <v>166</v>
      </c>
      <c r="AM134" t="s">
        <v>165</v>
      </c>
      <c r="AN134" t="s">
        <v>168</v>
      </c>
      <c r="AO134" t="s">
        <v>160</v>
      </c>
      <c r="AP134" t="s">
        <v>164</v>
      </c>
      <c r="AQ134" t="s">
        <v>167</v>
      </c>
      <c r="AR134" t="s">
        <v>170</v>
      </c>
      <c r="AS134" t="s">
        <v>165</v>
      </c>
      <c r="AT134" t="s">
        <v>170</v>
      </c>
      <c r="AU134" t="s">
        <v>165</v>
      </c>
      <c r="AV134" t="s">
        <v>170</v>
      </c>
      <c r="AW134" t="s">
        <v>166</v>
      </c>
      <c r="AX134" t="s">
        <v>165</v>
      </c>
      <c r="AY134" t="s">
        <v>166</v>
      </c>
      <c r="AZ134" t="s">
        <v>166</v>
      </c>
      <c r="BA134" t="s">
        <v>169</v>
      </c>
      <c r="BB134" t="s">
        <v>170</v>
      </c>
      <c r="BC134" t="s">
        <v>165</v>
      </c>
      <c r="BD134" t="s">
        <v>170</v>
      </c>
      <c r="BE134" t="s">
        <v>165</v>
      </c>
      <c r="BF134" t="s">
        <v>170</v>
      </c>
      <c r="BG134" t="s">
        <v>170</v>
      </c>
      <c r="BH134" t="s">
        <v>166</v>
      </c>
      <c r="BI134" t="s">
        <v>170</v>
      </c>
      <c r="BJ134" t="s">
        <v>169</v>
      </c>
      <c r="BK134" t="s">
        <v>166</v>
      </c>
      <c r="BL134" t="s">
        <v>163</v>
      </c>
      <c r="BM134" t="s">
        <v>170</v>
      </c>
      <c r="BN134" t="s">
        <v>169</v>
      </c>
      <c r="BO134" t="s">
        <v>166</v>
      </c>
      <c r="BP134" t="s">
        <v>166</v>
      </c>
      <c r="BQ134" t="s">
        <v>170</v>
      </c>
      <c r="BR134" t="s">
        <v>170</v>
      </c>
      <c r="BS134" t="s">
        <v>166</v>
      </c>
      <c r="BT134" t="s">
        <v>166</v>
      </c>
      <c r="BU134" t="s">
        <v>166</v>
      </c>
      <c r="BV134" t="s">
        <v>166</v>
      </c>
      <c r="BW134" t="s">
        <v>166</v>
      </c>
      <c r="BX134" t="s">
        <v>165</v>
      </c>
      <c r="BY134" t="s">
        <v>170</v>
      </c>
      <c r="BZ134" t="s">
        <v>170</v>
      </c>
      <c r="CA134" t="s">
        <v>169</v>
      </c>
      <c r="CB134" t="s">
        <v>165</v>
      </c>
      <c r="CC134" t="s">
        <v>170</v>
      </c>
      <c r="CD134" t="s">
        <v>165</v>
      </c>
      <c r="CE134" t="s">
        <v>165</v>
      </c>
      <c r="CF134" t="s">
        <v>166</v>
      </c>
      <c r="CG134" t="s">
        <v>170</v>
      </c>
      <c r="CH134" t="s">
        <v>170</v>
      </c>
      <c r="CI134" t="s">
        <v>166</v>
      </c>
      <c r="CJ134" t="s">
        <v>165</v>
      </c>
      <c r="CK134" t="s">
        <v>166</v>
      </c>
      <c r="CL134" t="s">
        <v>170</v>
      </c>
      <c r="CM134" t="s">
        <v>170</v>
      </c>
      <c r="CN134" t="s">
        <v>170</v>
      </c>
      <c r="CO134" t="s">
        <v>166</v>
      </c>
      <c r="CP134" t="s">
        <v>165</v>
      </c>
      <c r="CQ134" t="s">
        <v>169</v>
      </c>
      <c r="CR134" t="s">
        <v>166</v>
      </c>
      <c r="CS134" t="s">
        <v>169</v>
      </c>
      <c r="CT134" t="s">
        <v>169</v>
      </c>
      <c r="CU134" t="s">
        <v>169</v>
      </c>
      <c r="CV134" t="s">
        <v>165</v>
      </c>
      <c r="CW134" t="s">
        <v>163</v>
      </c>
      <c r="CX134" t="s">
        <v>165</v>
      </c>
      <c r="CY134" t="s">
        <v>165</v>
      </c>
      <c r="CZ134" t="s">
        <v>166</v>
      </c>
      <c r="DA134" t="s">
        <v>166</v>
      </c>
      <c r="DB134" t="s">
        <v>165</v>
      </c>
      <c r="DC134" t="s">
        <v>166</v>
      </c>
      <c r="DD134" t="s">
        <v>170</v>
      </c>
      <c r="DE134" t="s">
        <v>163</v>
      </c>
      <c r="DF134" t="s">
        <v>169</v>
      </c>
      <c r="DG134" t="s">
        <v>170</v>
      </c>
      <c r="DH134" t="s">
        <v>165</v>
      </c>
      <c r="DI134" t="s">
        <v>170</v>
      </c>
      <c r="DJ134" t="s">
        <v>170</v>
      </c>
      <c r="DK134" t="s">
        <v>153</v>
      </c>
      <c r="DL134" t="s">
        <v>161</v>
      </c>
      <c r="DM134" t="s">
        <v>165</v>
      </c>
      <c r="DN134" t="s">
        <v>169</v>
      </c>
      <c r="DO134" t="s">
        <v>169</v>
      </c>
      <c r="DP134" t="s">
        <v>166</v>
      </c>
      <c r="DQ134" t="s">
        <v>166</v>
      </c>
      <c r="DR134" t="s">
        <v>166</v>
      </c>
      <c r="DS134" t="s">
        <v>166</v>
      </c>
      <c r="DT134" t="s">
        <v>153</v>
      </c>
      <c r="DU134" t="s">
        <v>161</v>
      </c>
      <c r="DV134" t="s">
        <v>166</v>
      </c>
      <c r="DW134" t="s">
        <v>166</v>
      </c>
      <c r="DX134" t="s">
        <v>166</v>
      </c>
      <c r="DY134" t="s">
        <v>166</v>
      </c>
      <c r="DZ134" t="s">
        <v>165</v>
      </c>
      <c r="EA134" t="s">
        <v>166</v>
      </c>
      <c r="EB134" t="s">
        <v>166</v>
      </c>
      <c r="EC134" t="s">
        <v>166</v>
      </c>
      <c r="ED134" t="s">
        <v>153</v>
      </c>
      <c r="EE134" t="s">
        <v>161</v>
      </c>
      <c r="EF134" t="s">
        <v>166</v>
      </c>
      <c r="EG134" t="s">
        <v>170</v>
      </c>
      <c r="EH134" t="s">
        <v>169</v>
      </c>
      <c r="EI134" t="s">
        <v>166</v>
      </c>
      <c r="EJ134" t="s">
        <v>166</v>
      </c>
      <c r="EK134" t="s">
        <v>165</v>
      </c>
      <c r="EL134" t="s">
        <v>166</v>
      </c>
      <c r="EM134" t="s">
        <v>165</v>
      </c>
      <c r="EN134" t="s">
        <v>166</v>
      </c>
      <c r="EO134" t="s">
        <v>165</v>
      </c>
      <c r="EP134" t="s">
        <v>163</v>
      </c>
      <c r="EQ134" t="s">
        <v>169</v>
      </c>
      <c r="ER134" t="s">
        <v>170</v>
      </c>
      <c r="ES134" t="s">
        <v>161</v>
      </c>
    </row>
    <row r="135" spans="1:149" x14ac:dyDescent="0.25">
      <c r="A135" t="s">
        <v>2564</v>
      </c>
      <c r="B135" t="s">
        <v>2565</v>
      </c>
      <c r="C135" t="s">
        <v>151</v>
      </c>
      <c r="D135" t="s">
        <v>2566</v>
      </c>
      <c r="E135" t="s">
        <v>153</v>
      </c>
      <c r="F135" t="s">
        <v>2565</v>
      </c>
      <c r="G135" t="s">
        <v>2567</v>
      </c>
      <c r="H135" t="s">
        <v>156</v>
      </c>
      <c r="I135" t="s">
        <v>157</v>
      </c>
      <c r="J135" t="s">
        <v>2568</v>
      </c>
      <c r="K135" t="s">
        <v>201</v>
      </c>
      <c r="L135" t="s">
        <v>153</v>
      </c>
      <c r="M135" t="s">
        <v>161</v>
      </c>
      <c r="N135" t="s">
        <v>160</v>
      </c>
      <c r="O135" t="s">
        <v>161</v>
      </c>
      <c r="P135" t="s">
        <v>153</v>
      </c>
      <c r="Q135" t="s">
        <v>161</v>
      </c>
      <c r="R135" t="s">
        <v>165</v>
      </c>
      <c r="S135" t="s">
        <v>163</v>
      </c>
      <c r="T135" t="s">
        <v>161</v>
      </c>
      <c r="U135" t="s">
        <v>161</v>
      </c>
      <c r="V135" t="s">
        <v>169</v>
      </c>
      <c r="W135" t="s">
        <v>161</v>
      </c>
      <c r="X135" t="s">
        <v>217</v>
      </c>
      <c r="Y135" t="s">
        <v>161</v>
      </c>
      <c r="Z135" t="s">
        <v>161</v>
      </c>
      <c r="AA135" t="s">
        <v>166</v>
      </c>
      <c r="AB135" t="s">
        <v>161</v>
      </c>
      <c r="AC135" t="s">
        <v>165</v>
      </c>
      <c r="AD135" t="s">
        <v>2569</v>
      </c>
      <c r="AE135" t="s">
        <v>161</v>
      </c>
      <c r="AF135" t="s">
        <v>163</v>
      </c>
      <c r="AG135" t="s">
        <v>160</v>
      </c>
      <c r="AH135" t="s">
        <v>153</v>
      </c>
      <c r="AI135" t="s">
        <v>162</v>
      </c>
      <c r="AJ135" t="s">
        <v>167</v>
      </c>
      <c r="AK135" t="s">
        <v>166</v>
      </c>
      <c r="AL135" t="s">
        <v>171</v>
      </c>
      <c r="AM135" t="s">
        <v>165</v>
      </c>
      <c r="AN135" t="s">
        <v>170</v>
      </c>
      <c r="AO135" t="s">
        <v>169</v>
      </c>
      <c r="AP135" t="s">
        <v>168</v>
      </c>
      <c r="AQ135" t="s">
        <v>164</v>
      </c>
      <c r="AR135" t="s">
        <v>166</v>
      </c>
      <c r="AS135" t="s">
        <v>169</v>
      </c>
      <c r="AT135" t="s">
        <v>166</v>
      </c>
      <c r="AU135" t="s">
        <v>169</v>
      </c>
      <c r="AV135" t="s">
        <v>166</v>
      </c>
      <c r="AW135" t="s">
        <v>165</v>
      </c>
      <c r="AX135" t="s">
        <v>166</v>
      </c>
      <c r="AY135" t="s">
        <v>165</v>
      </c>
      <c r="AZ135" t="s">
        <v>163</v>
      </c>
      <c r="BA135" t="s">
        <v>160</v>
      </c>
      <c r="BB135" t="s">
        <v>165</v>
      </c>
      <c r="BC135" t="s">
        <v>166</v>
      </c>
      <c r="BD135" t="s">
        <v>169</v>
      </c>
      <c r="BE135" t="s">
        <v>166</v>
      </c>
      <c r="BF135" t="s">
        <v>166</v>
      </c>
      <c r="BG135" t="s">
        <v>169</v>
      </c>
      <c r="BH135" t="s">
        <v>165</v>
      </c>
      <c r="BI135" t="s">
        <v>165</v>
      </c>
      <c r="BJ135" t="s">
        <v>169</v>
      </c>
      <c r="BK135" t="s">
        <v>163</v>
      </c>
      <c r="BL135" t="s">
        <v>169</v>
      </c>
      <c r="BM135" t="s">
        <v>169</v>
      </c>
      <c r="BN135" t="s">
        <v>166</v>
      </c>
      <c r="BO135" t="s">
        <v>163</v>
      </c>
      <c r="BP135" t="s">
        <v>163</v>
      </c>
      <c r="BQ135" t="s">
        <v>166</v>
      </c>
      <c r="BR135" t="s">
        <v>169</v>
      </c>
      <c r="BS135" t="s">
        <v>165</v>
      </c>
      <c r="BT135" t="s">
        <v>166</v>
      </c>
      <c r="BU135" t="s">
        <v>169</v>
      </c>
      <c r="BV135" t="s">
        <v>166</v>
      </c>
      <c r="BW135" t="s">
        <v>170</v>
      </c>
      <c r="BX135" t="s">
        <v>166</v>
      </c>
      <c r="BY135" t="s">
        <v>166</v>
      </c>
      <c r="BZ135" t="s">
        <v>165</v>
      </c>
      <c r="CA135" t="s">
        <v>160</v>
      </c>
      <c r="CB135" t="s">
        <v>169</v>
      </c>
      <c r="CC135" t="s">
        <v>163</v>
      </c>
      <c r="CD135" t="s">
        <v>166</v>
      </c>
      <c r="CE135" t="s">
        <v>166</v>
      </c>
      <c r="CF135" t="s">
        <v>169</v>
      </c>
      <c r="CG135" t="s">
        <v>169</v>
      </c>
      <c r="CH135" t="s">
        <v>166</v>
      </c>
      <c r="CI135" t="s">
        <v>169</v>
      </c>
      <c r="CJ135" t="s">
        <v>165</v>
      </c>
      <c r="CK135" t="s">
        <v>163</v>
      </c>
      <c r="CL135" t="s">
        <v>165</v>
      </c>
      <c r="CM135" t="s">
        <v>169</v>
      </c>
      <c r="CN135" t="s">
        <v>166</v>
      </c>
      <c r="CO135" t="s">
        <v>165</v>
      </c>
      <c r="CP135" t="s">
        <v>166</v>
      </c>
      <c r="CQ135" t="s">
        <v>163</v>
      </c>
      <c r="CR135" t="s">
        <v>160</v>
      </c>
      <c r="CS135" t="s">
        <v>163</v>
      </c>
      <c r="CT135" t="s">
        <v>163</v>
      </c>
      <c r="CU135" t="s">
        <v>163</v>
      </c>
      <c r="CV135" t="s">
        <v>169</v>
      </c>
      <c r="CW135" t="s">
        <v>169</v>
      </c>
      <c r="CX135" t="s">
        <v>163</v>
      </c>
      <c r="CY135" t="s">
        <v>166</v>
      </c>
      <c r="CZ135" t="s">
        <v>166</v>
      </c>
      <c r="DA135" t="s">
        <v>163</v>
      </c>
      <c r="DB135" t="s">
        <v>165</v>
      </c>
      <c r="DC135" t="s">
        <v>166</v>
      </c>
      <c r="DD135" t="s">
        <v>169</v>
      </c>
      <c r="DE135" t="s">
        <v>165</v>
      </c>
      <c r="DF135" t="s">
        <v>163</v>
      </c>
      <c r="DG135" t="s">
        <v>169</v>
      </c>
      <c r="DH135" t="s">
        <v>160</v>
      </c>
      <c r="DI135" t="s">
        <v>169</v>
      </c>
      <c r="DJ135" t="s">
        <v>169</v>
      </c>
      <c r="DK135" t="s">
        <v>153</v>
      </c>
      <c r="DL135" t="s">
        <v>161</v>
      </c>
      <c r="DM135" t="s">
        <v>165</v>
      </c>
      <c r="DN135" t="s">
        <v>169</v>
      </c>
      <c r="DO135" t="s">
        <v>163</v>
      </c>
      <c r="DP135" t="s">
        <v>163</v>
      </c>
      <c r="DQ135" t="s">
        <v>153</v>
      </c>
      <c r="DR135" t="s">
        <v>163</v>
      </c>
      <c r="DS135" t="s">
        <v>163</v>
      </c>
      <c r="DT135" t="s">
        <v>153</v>
      </c>
      <c r="DU135" t="s">
        <v>161</v>
      </c>
      <c r="DV135" t="s">
        <v>165</v>
      </c>
      <c r="DW135" t="s">
        <v>170</v>
      </c>
      <c r="DX135" t="s">
        <v>165</v>
      </c>
      <c r="DY135" t="s">
        <v>165</v>
      </c>
      <c r="DZ135" t="s">
        <v>165</v>
      </c>
      <c r="EA135" t="s">
        <v>170</v>
      </c>
      <c r="EB135" t="s">
        <v>165</v>
      </c>
      <c r="EC135" t="s">
        <v>166</v>
      </c>
      <c r="ED135" t="s">
        <v>153</v>
      </c>
      <c r="EE135" t="s">
        <v>161</v>
      </c>
      <c r="EF135" t="s">
        <v>163</v>
      </c>
      <c r="EG135" t="s">
        <v>169</v>
      </c>
      <c r="EH135" t="s">
        <v>169</v>
      </c>
      <c r="EI135" t="s">
        <v>165</v>
      </c>
      <c r="EJ135" t="s">
        <v>169</v>
      </c>
      <c r="EK135" t="s">
        <v>169</v>
      </c>
      <c r="EL135" t="s">
        <v>163</v>
      </c>
      <c r="EM135" t="s">
        <v>163</v>
      </c>
      <c r="EN135" t="s">
        <v>160</v>
      </c>
      <c r="EO135" t="s">
        <v>166</v>
      </c>
      <c r="EP135" t="s">
        <v>165</v>
      </c>
      <c r="EQ135" t="s">
        <v>166</v>
      </c>
      <c r="ER135" t="s">
        <v>166</v>
      </c>
      <c r="ES135" t="s">
        <v>161</v>
      </c>
    </row>
    <row r="136" spans="1:149" x14ac:dyDescent="0.25">
      <c r="A136" t="s">
        <v>724</v>
      </c>
      <c r="B136" t="s">
        <v>725</v>
      </c>
      <c r="C136" t="s">
        <v>151</v>
      </c>
      <c r="D136" t="s">
        <v>726</v>
      </c>
      <c r="E136" t="s">
        <v>153</v>
      </c>
      <c r="F136" t="s">
        <v>725</v>
      </c>
      <c r="G136" t="s">
        <v>727</v>
      </c>
      <c r="H136" t="s">
        <v>156</v>
      </c>
      <c r="I136" t="s">
        <v>157</v>
      </c>
      <c r="J136" t="s">
        <v>728</v>
      </c>
      <c r="K136" t="s">
        <v>264</v>
      </c>
      <c r="L136" t="s">
        <v>153</v>
      </c>
      <c r="M136" t="s">
        <v>161</v>
      </c>
      <c r="N136" t="s">
        <v>160</v>
      </c>
      <c r="O136" t="s">
        <v>161</v>
      </c>
      <c r="P136" t="s">
        <v>160</v>
      </c>
      <c r="Q136" t="s">
        <v>161</v>
      </c>
      <c r="R136" t="s">
        <v>165</v>
      </c>
      <c r="S136" t="s">
        <v>169</v>
      </c>
      <c r="T136" t="s">
        <v>161</v>
      </c>
      <c r="U136" t="s">
        <v>161</v>
      </c>
      <c r="V136" t="s">
        <v>153</v>
      </c>
      <c r="W136" t="s">
        <v>161</v>
      </c>
      <c r="X136" t="s">
        <v>164</v>
      </c>
      <c r="Y136" t="s">
        <v>161</v>
      </c>
      <c r="Z136" t="s">
        <v>166</v>
      </c>
      <c r="AA136" t="s">
        <v>166</v>
      </c>
      <c r="AB136" t="s">
        <v>161</v>
      </c>
      <c r="AC136" t="s">
        <v>153</v>
      </c>
      <c r="AD136" t="s">
        <v>161</v>
      </c>
      <c r="AE136" t="s">
        <v>161</v>
      </c>
      <c r="AF136" t="s">
        <v>163</v>
      </c>
      <c r="AG136" t="s">
        <v>171</v>
      </c>
      <c r="AH136" t="s">
        <v>166</v>
      </c>
      <c r="AI136" t="s">
        <v>162</v>
      </c>
      <c r="AJ136" t="s">
        <v>167</v>
      </c>
      <c r="AK136" t="s">
        <v>164</v>
      </c>
      <c r="AL136" t="s">
        <v>170</v>
      </c>
      <c r="AM136" t="s">
        <v>169</v>
      </c>
      <c r="AN136" t="s">
        <v>160</v>
      </c>
      <c r="AO136" t="s">
        <v>165</v>
      </c>
      <c r="AP136" t="s">
        <v>168</v>
      </c>
      <c r="AQ136" t="s">
        <v>153</v>
      </c>
      <c r="AR136" t="s">
        <v>166</v>
      </c>
      <c r="AS136" t="s">
        <v>166</v>
      </c>
      <c r="AT136" t="s">
        <v>166</v>
      </c>
      <c r="AU136" t="s">
        <v>170</v>
      </c>
      <c r="AV136" t="s">
        <v>166</v>
      </c>
      <c r="AW136" t="s">
        <v>166</v>
      </c>
      <c r="AX136" t="s">
        <v>165</v>
      </c>
      <c r="AY136" t="s">
        <v>169</v>
      </c>
      <c r="AZ136" t="s">
        <v>166</v>
      </c>
      <c r="BA136" t="s">
        <v>165</v>
      </c>
      <c r="BB136" t="s">
        <v>165</v>
      </c>
      <c r="BC136" t="s">
        <v>165</v>
      </c>
      <c r="BD136" t="s">
        <v>165</v>
      </c>
      <c r="BE136" t="s">
        <v>166</v>
      </c>
      <c r="BF136" t="s">
        <v>165</v>
      </c>
      <c r="BG136" t="s">
        <v>166</v>
      </c>
      <c r="BH136" t="s">
        <v>166</v>
      </c>
      <c r="BI136" t="s">
        <v>165</v>
      </c>
      <c r="BJ136" t="s">
        <v>165</v>
      </c>
      <c r="BK136" t="s">
        <v>165</v>
      </c>
      <c r="BL136" t="s">
        <v>165</v>
      </c>
      <c r="BM136" t="s">
        <v>165</v>
      </c>
      <c r="BN136" t="s">
        <v>166</v>
      </c>
      <c r="BO136" t="s">
        <v>165</v>
      </c>
      <c r="BP136" t="s">
        <v>165</v>
      </c>
      <c r="BQ136" t="s">
        <v>170</v>
      </c>
      <c r="BR136" t="s">
        <v>170</v>
      </c>
      <c r="BS136" t="s">
        <v>170</v>
      </c>
      <c r="BT136" t="s">
        <v>170</v>
      </c>
      <c r="BU136" t="s">
        <v>165</v>
      </c>
      <c r="BV136" t="s">
        <v>170</v>
      </c>
      <c r="BW136" t="s">
        <v>166</v>
      </c>
      <c r="BX136" t="s">
        <v>165</v>
      </c>
      <c r="BY136" t="s">
        <v>165</v>
      </c>
      <c r="BZ136" t="s">
        <v>165</v>
      </c>
      <c r="CA136" t="s">
        <v>165</v>
      </c>
      <c r="CB136" t="s">
        <v>166</v>
      </c>
      <c r="CC136" t="s">
        <v>166</v>
      </c>
      <c r="CD136" t="s">
        <v>165</v>
      </c>
      <c r="CE136" t="s">
        <v>165</v>
      </c>
      <c r="CF136" t="s">
        <v>165</v>
      </c>
      <c r="CG136" t="s">
        <v>166</v>
      </c>
      <c r="CH136" t="s">
        <v>166</v>
      </c>
      <c r="CI136" t="s">
        <v>169</v>
      </c>
      <c r="CJ136" t="s">
        <v>165</v>
      </c>
      <c r="CK136" t="s">
        <v>165</v>
      </c>
      <c r="CL136" t="s">
        <v>166</v>
      </c>
      <c r="CM136" t="s">
        <v>166</v>
      </c>
      <c r="CN136" t="s">
        <v>165</v>
      </c>
      <c r="CO136" t="s">
        <v>165</v>
      </c>
      <c r="CP136" t="s">
        <v>165</v>
      </c>
      <c r="CQ136" t="s">
        <v>165</v>
      </c>
      <c r="CR136" t="s">
        <v>169</v>
      </c>
      <c r="CS136" t="s">
        <v>165</v>
      </c>
      <c r="CT136" t="s">
        <v>166</v>
      </c>
      <c r="CU136" t="s">
        <v>166</v>
      </c>
      <c r="CV136" t="s">
        <v>165</v>
      </c>
      <c r="CW136" t="s">
        <v>165</v>
      </c>
      <c r="CX136" t="s">
        <v>166</v>
      </c>
      <c r="CY136" t="s">
        <v>166</v>
      </c>
      <c r="CZ136" t="s">
        <v>166</v>
      </c>
      <c r="DA136" t="s">
        <v>165</v>
      </c>
      <c r="DB136" t="s">
        <v>165</v>
      </c>
      <c r="DC136" t="s">
        <v>166</v>
      </c>
      <c r="DD136" t="s">
        <v>166</v>
      </c>
      <c r="DE136" t="s">
        <v>169</v>
      </c>
      <c r="DF136" t="s">
        <v>166</v>
      </c>
      <c r="DG136" t="s">
        <v>166</v>
      </c>
      <c r="DH136" t="s">
        <v>166</v>
      </c>
      <c r="DI136" t="s">
        <v>165</v>
      </c>
      <c r="DJ136" t="s">
        <v>165</v>
      </c>
      <c r="DK136" t="s">
        <v>153</v>
      </c>
      <c r="DL136" t="s">
        <v>729</v>
      </c>
      <c r="DM136" t="s">
        <v>165</v>
      </c>
      <c r="DN136" t="s">
        <v>165</v>
      </c>
      <c r="DO136" t="s">
        <v>165</v>
      </c>
      <c r="DP136" t="s">
        <v>166</v>
      </c>
      <c r="DQ136" t="s">
        <v>169</v>
      </c>
      <c r="DR136" t="s">
        <v>170</v>
      </c>
      <c r="DS136" t="s">
        <v>165</v>
      </c>
      <c r="DT136" t="s">
        <v>153</v>
      </c>
      <c r="DU136" t="s">
        <v>729</v>
      </c>
      <c r="DV136" t="s">
        <v>165</v>
      </c>
      <c r="DW136" t="s">
        <v>165</v>
      </c>
      <c r="DX136" t="s">
        <v>166</v>
      </c>
      <c r="DY136" t="s">
        <v>165</v>
      </c>
      <c r="DZ136" t="s">
        <v>165</v>
      </c>
      <c r="EA136" t="s">
        <v>165</v>
      </c>
      <c r="EB136" t="s">
        <v>165</v>
      </c>
      <c r="EC136" t="s">
        <v>165</v>
      </c>
      <c r="ED136" t="s">
        <v>153</v>
      </c>
      <c r="EE136" t="s">
        <v>437</v>
      </c>
      <c r="EF136" t="s">
        <v>166</v>
      </c>
      <c r="EG136" t="s">
        <v>165</v>
      </c>
      <c r="EH136" t="s">
        <v>169</v>
      </c>
      <c r="EI136" t="s">
        <v>169</v>
      </c>
      <c r="EJ136" t="s">
        <v>165</v>
      </c>
      <c r="EK136" t="s">
        <v>170</v>
      </c>
      <c r="EL136" t="s">
        <v>166</v>
      </c>
      <c r="EM136" t="s">
        <v>165</v>
      </c>
      <c r="EN136" t="s">
        <v>166</v>
      </c>
      <c r="EO136" t="s">
        <v>165</v>
      </c>
      <c r="EP136" t="s">
        <v>166</v>
      </c>
      <c r="EQ136" t="s">
        <v>169</v>
      </c>
      <c r="ER136" t="s">
        <v>166</v>
      </c>
      <c r="ES136" t="s">
        <v>161</v>
      </c>
    </row>
    <row r="137" spans="1:149" x14ac:dyDescent="0.25">
      <c r="A137" t="s">
        <v>1964</v>
      </c>
      <c r="B137" t="s">
        <v>1965</v>
      </c>
      <c r="C137" t="s">
        <v>151</v>
      </c>
      <c r="D137" t="s">
        <v>1966</v>
      </c>
      <c r="E137" t="s">
        <v>153</v>
      </c>
      <c r="F137" t="s">
        <v>1965</v>
      </c>
      <c r="G137" t="s">
        <v>1967</v>
      </c>
      <c r="H137" t="s">
        <v>156</v>
      </c>
      <c r="I137" t="s">
        <v>157</v>
      </c>
      <c r="J137" t="s">
        <v>1945</v>
      </c>
      <c r="K137" t="s">
        <v>405</v>
      </c>
      <c r="L137" t="s">
        <v>153</v>
      </c>
      <c r="M137" t="s">
        <v>161</v>
      </c>
      <c r="N137" t="s">
        <v>166</v>
      </c>
      <c r="O137" t="s">
        <v>161</v>
      </c>
      <c r="P137" t="s">
        <v>160</v>
      </c>
      <c r="Q137" t="s">
        <v>161</v>
      </c>
      <c r="R137" t="s">
        <v>165</v>
      </c>
      <c r="S137" t="s">
        <v>163</v>
      </c>
      <c r="T137" t="s">
        <v>161</v>
      </c>
      <c r="U137" t="s">
        <v>161</v>
      </c>
      <c r="V137" t="s">
        <v>169</v>
      </c>
      <c r="W137" t="s">
        <v>161</v>
      </c>
      <c r="X137" t="s">
        <v>160</v>
      </c>
      <c r="Y137" t="s">
        <v>161</v>
      </c>
      <c r="Z137" t="s">
        <v>161</v>
      </c>
      <c r="AA137" t="s">
        <v>166</v>
      </c>
      <c r="AB137" t="s">
        <v>161</v>
      </c>
      <c r="AC137" t="s">
        <v>153</v>
      </c>
      <c r="AD137" t="s">
        <v>161</v>
      </c>
      <c r="AE137" t="s">
        <v>161</v>
      </c>
      <c r="AF137" t="s">
        <v>165</v>
      </c>
      <c r="AG137" t="s">
        <v>170</v>
      </c>
      <c r="AH137" t="s">
        <v>166</v>
      </c>
      <c r="AI137" t="s">
        <v>162</v>
      </c>
      <c r="AJ137" t="s">
        <v>167</v>
      </c>
      <c r="AK137" t="s">
        <v>169</v>
      </c>
      <c r="AL137" t="s">
        <v>153</v>
      </c>
      <c r="AM137" t="s">
        <v>160</v>
      </c>
      <c r="AN137" t="s">
        <v>163</v>
      </c>
      <c r="AO137" t="s">
        <v>171</v>
      </c>
      <c r="AP137" t="s">
        <v>164</v>
      </c>
      <c r="AQ137" t="s">
        <v>168</v>
      </c>
      <c r="AR137" t="s">
        <v>169</v>
      </c>
      <c r="AS137" t="s">
        <v>169</v>
      </c>
      <c r="AT137" t="s">
        <v>165</v>
      </c>
      <c r="AU137" t="s">
        <v>169</v>
      </c>
      <c r="AV137" t="s">
        <v>160</v>
      </c>
      <c r="AW137" t="s">
        <v>165</v>
      </c>
      <c r="AX137" t="s">
        <v>165</v>
      </c>
      <c r="AY137" t="s">
        <v>170</v>
      </c>
      <c r="AZ137" t="s">
        <v>166</v>
      </c>
      <c r="BA137" t="s">
        <v>170</v>
      </c>
      <c r="BB137" t="s">
        <v>170</v>
      </c>
      <c r="BC137" t="s">
        <v>170</v>
      </c>
      <c r="BD137" t="s">
        <v>170</v>
      </c>
      <c r="BE137" t="s">
        <v>170</v>
      </c>
      <c r="BF137" t="s">
        <v>165</v>
      </c>
      <c r="BG137" t="s">
        <v>170</v>
      </c>
      <c r="BH137" t="s">
        <v>165</v>
      </c>
      <c r="BI137" t="s">
        <v>165</v>
      </c>
      <c r="BJ137" t="s">
        <v>169</v>
      </c>
      <c r="BK137" t="s">
        <v>169</v>
      </c>
      <c r="BL137" t="s">
        <v>165</v>
      </c>
      <c r="BM137" t="s">
        <v>170</v>
      </c>
      <c r="BN137" t="s">
        <v>165</v>
      </c>
      <c r="BO137" t="s">
        <v>169</v>
      </c>
      <c r="BP137" t="s">
        <v>165</v>
      </c>
      <c r="BQ137" t="s">
        <v>169</v>
      </c>
      <c r="BR137" t="s">
        <v>169</v>
      </c>
      <c r="BS137" t="s">
        <v>169</v>
      </c>
      <c r="BT137" t="s">
        <v>169</v>
      </c>
      <c r="BU137" t="s">
        <v>169</v>
      </c>
      <c r="BV137" t="s">
        <v>169</v>
      </c>
      <c r="BW137" t="s">
        <v>170</v>
      </c>
      <c r="BX137" t="s">
        <v>165</v>
      </c>
      <c r="BY137" t="s">
        <v>170</v>
      </c>
      <c r="BZ137" t="s">
        <v>165</v>
      </c>
      <c r="CA137" t="s">
        <v>163</v>
      </c>
      <c r="CB137" t="s">
        <v>166</v>
      </c>
      <c r="CC137" t="s">
        <v>165</v>
      </c>
      <c r="CD137" t="s">
        <v>170</v>
      </c>
      <c r="CE137" t="s">
        <v>165</v>
      </c>
      <c r="CF137" t="s">
        <v>166</v>
      </c>
      <c r="CG137" t="s">
        <v>169</v>
      </c>
      <c r="CH137" t="s">
        <v>169</v>
      </c>
      <c r="CI137" t="s">
        <v>169</v>
      </c>
      <c r="CJ137" t="s">
        <v>169</v>
      </c>
      <c r="CK137" t="s">
        <v>169</v>
      </c>
      <c r="CL137" t="s">
        <v>166</v>
      </c>
      <c r="CM137" t="s">
        <v>165</v>
      </c>
      <c r="CN137" t="s">
        <v>165</v>
      </c>
      <c r="CO137" t="s">
        <v>169</v>
      </c>
      <c r="CP137" t="s">
        <v>166</v>
      </c>
      <c r="CQ137" t="s">
        <v>165</v>
      </c>
      <c r="CR137" t="s">
        <v>166</v>
      </c>
      <c r="CS137" t="s">
        <v>166</v>
      </c>
      <c r="CT137" t="s">
        <v>169</v>
      </c>
      <c r="CU137" t="s">
        <v>166</v>
      </c>
      <c r="CV137" t="s">
        <v>166</v>
      </c>
      <c r="CW137" t="s">
        <v>165</v>
      </c>
      <c r="CX137" t="s">
        <v>165</v>
      </c>
      <c r="CY137" t="s">
        <v>166</v>
      </c>
      <c r="CZ137" t="s">
        <v>165</v>
      </c>
      <c r="DA137" t="s">
        <v>165</v>
      </c>
      <c r="DB137" t="s">
        <v>166</v>
      </c>
      <c r="DC137" t="s">
        <v>165</v>
      </c>
      <c r="DD137" t="s">
        <v>165</v>
      </c>
      <c r="DE137" t="s">
        <v>170</v>
      </c>
      <c r="DF137" t="s">
        <v>166</v>
      </c>
      <c r="DG137" t="s">
        <v>170</v>
      </c>
      <c r="DH137" t="s">
        <v>165</v>
      </c>
      <c r="DI137" t="s">
        <v>165</v>
      </c>
      <c r="DJ137" t="s">
        <v>170</v>
      </c>
      <c r="DK137" t="s">
        <v>153</v>
      </c>
      <c r="DL137" t="s">
        <v>711</v>
      </c>
      <c r="DM137" t="s">
        <v>165</v>
      </c>
      <c r="DN137" t="s">
        <v>165</v>
      </c>
      <c r="DO137" t="s">
        <v>165</v>
      </c>
      <c r="DP137" t="s">
        <v>165</v>
      </c>
      <c r="DQ137" t="s">
        <v>165</v>
      </c>
      <c r="DR137" t="s">
        <v>165</v>
      </c>
      <c r="DS137" t="s">
        <v>165</v>
      </c>
      <c r="DT137" t="s">
        <v>153</v>
      </c>
      <c r="DU137" t="s">
        <v>872</v>
      </c>
      <c r="DV137" t="s">
        <v>170</v>
      </c>
      <c r="DW137" t="s">
        <v>170</v>
      </c>
      <c r="DX137" t="s">
        <v>165</v>
      </c>
      <c r="DY137" t="s">
        <v>170</v>
      </c>
      <c r="DZ137" t="s">
        <v>170</v>
      </c>
      <c r="EA137" t="s">
        <v>170</v>
      </c>
      <c r="EB137" t="s">
        <v>170</v>
      </c>
      <c r="EC137" t="s">
        <v>165</v>
      </c>
      <c r="ED137" t="s">
        <v>153</v>
      </c>
      <c r="EE137" t="s">
        <v>872</v>
      </c>
      <c r="EF137" t="s">
        <v>170</v>
      </c>
      <c r="EG137" t="s">
        <v>170</v>
      </c>
      <c r="EH137" t="s">
        <v>165</v>
      </c>
      <c r="EI137" t="s">
        <v>165</v>
      </c>
      <c r="EJ137" t="s">
        <v>169</v>
      </c>
      <c r="EK137" t="s">
        <v>160</v>
      </c>
      <c r="EL137" t="s">
        <v>163</v>
      </c>
      <c r="EM137" t="s">
        <v>153</v>
      </c>
      <c r="EN137" t="s">
        <v>160</v>
      </c>
      <c r="EO137" t="s">
        <v>169</v>
      </c>
      <c r="EP137" t="s">
        <v>169</v>
      </c>
      <c r="EQ137" t="s">
        <v>165</v>
      </c>
      <c r="ER137" t="s">
        <v>165</v>
      </c>
      <c r="ES137" t="s">
        <v>161</v>
      </c>
    </row>
    <row r="138" spans="1:149" x14ac:dyDescent="0.25">
      <c r="A138" t="s">
        <v>1378</v>
      </c>
      <c r="B138" t="s">
        <v>1379</v>
      </c>
      <c r="C138" t="s">
        <v>151</v>
      </c>
      <c r="D138" t="s">
        <v>1380</v>
      </c>
      <c r="E138" t="s">
        <v>153</v>
      </c>
      <c r="F138" t="s">
        <v>1379</v>
      </c>
      <c r="G138" t="s">
        <v>1381</v>
      </c>
      <c r="H138" t="s">
        <v>156</v>
      </c>
      <c r="I138" t="s">
        <v>157</v>
      </c>
      <c r="J138" t="s">
        <v>1382</v>
      </c>
      <c r="K138" t="s">
        <v>912</v>
      </c>
      <c r="L138" t="s">
        <v>153</v>
      </c>
      <c r="M138" t="s">
        <v>161</v>
      </c>
      <c r="N138" t="s">
        <v>162</v>
      </c>
      <c r="O138" t="s">
        <v>161</v>
      </c>
      <c r="P138" t="s">
        <v>163</v>
      </c>
      <c r="Q138" t="s">
        <v>161</v>
      </c>
      <c r="R138" t="s">
        <v>166</v>
      </c>
      <c r="S138" t="s">
        <v>169</v>
      </c>
      <c r="T138" t="s">
        <v>161</v>
      </c>
      <c r="U138" t="s">
        <v>161</v>
      </c>
      <c r="V138" t="s">
        <v>163</v>
      </c>
      <c r="W138" t="s">
        <v>161</v>
      </c>
      <c r="X138" t="s">
        <v>160</v>
      </c>
      <c r="Y138" t="s">
        <v>161</v>
      </c>
      <c r="Z138" t="s">
        <v>161</v>
      </c>
      <c r="AA138" t="s">
        <v>166</v>
      </c>
      <c r="AB138" t="s">
        <v>161</v>
      </c>
      <c r="AC138" t="s">
        <v>169</v>
      </c>
      <c r="AD138" t="s">
        <v>161</v>
      </c>
      <c r="AE138" t="s">
        <v>161</v>
      </c>
      <c r="AF138" t="s">
        <v>163</v>
      </c>
      <c r="AG138" t="s">
        <v>153</v>
      </c>
      <c r="AH138" t="s">
        <v>160</v>
      </c>
      <c r="AI138" t="s">
        <v>162</v>
      </c>
      <c r="AJ138" t="s">
        <v>167</v>
      </c>
      <c r="AK138" t="s">
        <v>169</v>
      </c>
      <c r="AL138" t="s">
        <v>170</v>
      </c>
      <c r="AM138" t="s">
        <v>171</v>
      </c>
      <c r="AN138" t="s">
        <v>165</v>
      </c>
      <c r="AO138" t="s">
        <v>166</v>
      </c>
      <c r="AP138" t="s">
        <v>168</v>
      </c>
      <c r="AQ138" t="s">
        <v>164</v>
      </c>
      <c r="AR138" t="s">
        <v>170</v>
      </c>
      <c r="AS138" t="s">
        <v>160</v>
      </c>
      <c r="AT138" t="s">
        <v>160</v>
      </c>
      <c r="AU138" t="s">
        <v>169</v>
      </c>
      <c r="AV138" t="s">
        <v>160</v>
      </c>
      <c r="AW138" t="s">
        <v>170</v>
      </c>
      <c r="AX138" t="s">
        <v>165</v>
      </c>
      <c r="AY138" t="s">
        <v>170</v>
      </c>
      <c r="AZ138" t="s">
        <v>170</v>
      </c>
      <c r="BA138" t="s">
        <v>165</v>
      </c>
      <c r="BB138" t="s">
        <v>170</v>
      </c>
      <c r="BC138" t="s">
        <v>170</v>
      </c>
      <c r="BD138" t="s">
        <v>163</v>
      </c>
      <c r="BE138" t="s">
        <v>170</v>
      </c>
      <c r="BF138" t="s">
        <v>170</v>
      </c>
      <c r="BG138" t="s">
        <v>170</v>
      </c>
      <c r="BH138" t="s">
        <v>165</v>
      </c>
      <c r="BI138" t="s">
        <v>170</v>
      </c>
      <c r="BJ138" t="s">
        <v>170</v>
      </c>
      <c r="BK138" t="s">
        <v>169</v>
      </c>
      <c r="BL138" t="s">
        <v>166</v>
      </c>
      <c r="BM138" t="s">
        <v>170</v>
      </c>
      <c r="BN138" t="s">
        <v>170</v>
      </c>
      <c r="BO138" t="s">
        <v>160</v>
      </c>
      <c r="BP138" t="s">
        <v>165</v>
      </c>
      <c r="BQ138" t="s">
        <v>165</v>
      </c>
      <c r="BR138" t="s">
        <v>165</v>
      </c>
      <c r="BS138" t="s">
        <v>165</v>
      </c>
      <c r="BT138" t="s">
        <v>166</v>
      </c>
      <c r="BU138" t="s">
        <v>169</v>
      </c>
      <c r="BV138" t="s">
        <v>165</v>
      </c>
      <c r="BW138" t="s">
        <v>170</v>
      </c>
      <c r="BX138" t="s">
        <v>170</v>
      </c>
      <c r="BY138" t="s">
        <v>170</v>
      </c>
      <c r="BZ138" t="s">
        <v>170</v>
      </c>
      <c r="CA138" t="s">
        <v>153</v>
      </c>
      <c r="CB138" t="s">
        <v>153</v>
      </c>
      <c r="CC138" t="s">
        <v>153</v>
      </c>
      <c r="CD138" t="s">
        <v>170</v>
      </c>
      <c r="CE138" t="s">
        <v>170</v>
      </c>
      <c r="CF138" t="s">
        <v>170</v>
      </c>
      <c r="CG138" t="s">
        <v>170</v>
      </c>
      <c r="CH138" t="s">
        <v>170</v>
      </c>
      <c r="CI138" t="s">
        <v>160</v>
      </c>
      <c r="CJ138" t="s">
        <v>160</v>
      </c>
      <c r="CK138" t="s">
        <v>170</v>
      </c>
      <c r="CL138" t="s">
        <v>170</v>
      </c>
      <c r="CM138" t="s">
        <v>165</v>
      </c>
      <c r="CN138" t="s">
        <v>165</v>
      </c>
      <c r="CO138" t="s">
        <v>165</v>
      </c>
      <c r="CP138" t="s">
        <v>166</v>
      </c>
      <c r="CQ138" t="s">
        <v>166</v>
      </c>
      <c r="CR138" t="s">
        <v>165</v>
      </c>
      <c r="CS138" t="s">
        <v>160</v>
      </c>
      <c r="CT138" t="s">
        <v>165</v>
      </c>
      <c r="CU138" t="s">
        <v>169</v>
      </c>
      <c r="CV138" t="s">
        <v>163</v>
      </c>
      <c r="CW138" t="s">
        <v>169</v>
      </c>
      <c r="CX138" t="s">
        <v>169</v>
      </c>
      <c r="CY138" t="s">
        <v>169</v>
      </c>
      <c r="CZ138" t="s">
        <v>165</v>
      </c>
      <c r="DA138" t="s">
        <v>165</v>
      </c>
      <c r="DB138" t="s">
        <v>169</v>
      </c>
      <c r="DC138" t="s">
        <v>166</v>
      </c>
      <c r="DD138" t="s">
        <v>166</v>
      </c>
      <c r="DE138" t="s">
        <v>166</v>
      </c>
      <c r="DF138" t="s">
        <v>160</v>
      </c>
      <c r="DG138" t="s">
        <v>165</v>
      </c>
      <c r="DH138" t="s">
        <v>165</v>
      </c>
      <c r="DI138" t="s">
        <v>165</v>
      </c>
      <c r="DJ138" t="s">
        <v>165</v>
      </c>
      <c r="DK138" t="s">
        <v>153</v>
      </c>
      <c r="DL138" t="s">
        <v>161</v>
      </c>
      <c r="DM138" t="s">
        <v>166</v>
      </c>
      <c r="DN138" t="s">
        <v>166</v>
      </c>
      <c r="DO138" t="s">
        <v>166</v>
      </c>
      <c r="DP138" t="s">
        <v>166</v>
      </c>
      <c r="DQ138" t="s">
        <v>166</v>
      </c>
      <c r="DR138" t="s">
        <v>166</v>
      </c>
      <c r="DS138" t="s">
        <v>166</v>
      </c>
      <c r="DT138" t="s">
        <v>153</v>
      </c>
      <c r="DU138" t="s">
        <v>161</v>
      </c>
      <c r="DV138" t="s">
        <v>170</v>
      </c>
      <c r="DW138" t="s">
        <v>170</v>
      </c>
      <c r="DX138" t="s">
        <v>170</v>
      </c>
      <c r="DY138" t="s">
        <v>170</v>
      </c>
      <c r="DZ138" t="s">
        <v>170</v>
      </c>
      <c r="EA138" t="s">
        <v>170</v>
      </c>
      <c r="EB138" t="s">
        <v>165</v>
      </c>
      <c r="EC138" t="s">
        <v>165</v>
      </c>
      <c r="ED138" t="s">
        <v>153</v>
      </c>
      <c r="EE138" t="s">
        <v>161</v>
      </c>
      <c r="EF138" t="s">
        <v>160</v>
      </c>
      <c r="EG138" t="s">
        <v>160</v>
      </c>
      <c r="EH138" t="s">
        <v>160</v>
      </c>
      <c r="EI138" t="s">
        <v>166</v>
      </c>
      <c r="EJ138" t="s">
        <v>160</v>
      </c>
      <c r="EK138" t="s">
        <v>166</v>
      </c>
      <c r="EL138" t="s">
        <v>160</v>
      </c>
      <c r="EM138" t="s">
        <v>160</v>
      </c>
      <c r="EN138" t="s">
        <v>160</v>
      </c>
      <c r="EO138" t="s">
        <v>169</v>
      </c>
      <c r="EP138" t="s">
        <v>169</v>
      </c>
      <c r="EQ138" t="s">
        <v>169</v>
      </c>
      <c r="ER138" t="s">
        <v>165</v>
      </c>
      <c r="ES138" t="s">
        <v>161</v>
      </c>
    </row>
    <row r="139" spans="1:149" x14ac:dyDescent="0.25">
      <c r="A139" t="s">
        <v>2265</v>
      </c>
      <c r="B139" t="s">
        <v>2266</v>
      </c>
      <c r="C139" t="s">
        <v>151</v>
      </c>
      <c r="D139" t="s">
        <v>2267</v>
      </c>
      <c r="E139" t="s">
        <v>153</v>
      </c>
      <c r="F139" t="s">
        <v>2266</v>
      </c>
      <c r="G139" t="s">
        <v>2268</v>
      </c>
      <c r="H139" t="s">
        <v>156</v>
      </c>
      <c r="I139" t="s">
        <v>157</v>
      </c>
      <c r="J139" t="s">
        <v>2269</v>
      </c>
      <c r="K139" t="s">
        <v>159</v>
      </c>
      <c r="L139" t="s">
        <v>160</v>
      </c>
      <c r="M139" t="s">
        <v>161</v>
      </c>
      <c r="N139" t="s">
        <v>166</v>
      </c>
      <c r="O139" t="s">
        <v>161</v>
      </c>
      <c r="P139" t="s">
        <v>160</v>
      </c>
      <c r="Q139" t="s">
        <v>161</v>
      </c>
      <c r="R139" t="s">
        <v>163</v>
      </c>
      <c r="S139" t="s">
        <v>163</v>
      </c>
      <c r="T139" t="s">
        <v>161</v>
      </c>
      <c r="U139" t="s">
        <v>161</v>
      </c>
      <c r="V139" t="s">
        <v>153</v>
      </c>
      <c r="W139" t="s">
        <v>161</v>
      </c>
      <c r="X139" t="s">
        <v>160</v>
      </c>
      <c r="Y139" t="s">
        <v>161</v>
      </c>
      <c r="Z139" t="s">
        <v>161</v>
      </c>
      <c r="AA139" t="s">
        <v>166</v>
      </c>
      <c r="AB139" t="s">
        <v>161</v>
      </c>
      <c r="AC139" t="s">
        <v>169</v>
      </c>
      <c r="AD139" t="s">
        <v>161</v>
      </c>
      <c r="AE139" t="s">
        <v>161</v>
      </c>
      <c r="AF139" t="s">
        <v>165</v>
      </c>
      <c r="AG139" t="s">
        <v>162</v>
      </c>
      <c r="AH139" t="s">
        <v>170</v>
      </c>
      <c r="AI139" t="s">
        <v>167</v>
      </c>
      <c r="AJ139" t="s">
        <v>168</v>
      </c>
      <c r="AK139" t="s">
        <v>160</v>
      </c>
      <c r="AL139" t="s">
        <v>166</v>
      </c>
      <c r="AM139" t="s">
        <v>163</v>
      </c>
      <c r="AN139" t="s">
        <v>164</v>
      </c>
      <c r="AO139" t="s">
        <v>171</v>
      </c>
      <c r="AP139" t="s">
        <v>153</v>
      </c>
      <c r="AQ139" t="s">
        <v>169</v>
      </c>
      <c r="AR139" t="s">
        <v>165</v>
      </c>
      <c r="AS139" t="s">
        <v>170</v>
      </c>
      <c r="AT139" t="s">
        <v>166</v>
      </c>
      <c r="AU139" t="s">
        <v>163</v>
      </c>
      <c r="AV139" t="s">
        <v>160</v>
      </c>
      <c r="AW139" t="s">
        <v>166</v>
      </c>
      <c r="AX139" t="s">
        <v>170</v>
      </c>
      <c r="AY139" t="s">
        <v>166</v>
      </c>
      <c r="AZ139" t="s">
        <v>153</v>
      </c>
      <c r="BA139" t="s">
        <v>153</v>
      </c>
      <c r="BB139" t="s">
        <v>169</v>
      </c>
      <c r="BC139" t="s">
        <v>169</v>
      </c>
      <c r="BD139" t="s">
        <v>165</v>
      </c>
      <c r="BE139" t="s">
        <v>170</v>
      </c>
      <c r="BF139" t="s">
        <v>169</v>
      </c>
      <c r="BG139" t="s">
        <v>166</v>
      </c>
      <c r="BH139" t="s">
        <v>166</v>
      </c>
      <c r="BI139" t="s">
        <v>165</v>
      </c>
      <c r="BJ139" t="s">
        <v>166</v>
      </c>
      <c r="BK139" t="s">
        <v>169</v>
      </c>
      <c r="BL139" t="s">
        <v>166</v>
      </c>
      <c r="BM139" t="s">
        <v>165</v>
      </c>
      <c r="BN139" t="s">
        <v>169</v>
      </c>
      <c r="BO139" t="s">
        <v>153</v>
      </c>
      <c r="BP139" t="s">
        <v>166</v>
      </c>
      <c r="BQ139" t="s">
        <v>170</v>
      </c>
      <c r="BR139" t="s">
        <v>165</v>
      </c>
      <c r="BS139" t="s">
        <v>170</v>
      </c>
      <c r="BT139" t="s">
        <v>165</v>
      </c>
      <c r="BU139" t="s">
        <v>166</v>
      </c>
      <c r="BV139" t="s">
        <v>165</v>
      </c>
      <c r="BW139" t="s">
        <v>170</v>
      </c>
      <c r="BX139" t="s">
        <v>170</v>
      </c>
      <c r="BY139" t="s">
        <v>170</v>
      </c>
      <c r="BZ139" t="s">
        <v>165</v>
      </c>
      <c r="CA139" t="s">
        <v>165</v>
      </c>
      <c r="CB139" t="s">
        <v>169</v>
      </c>
      <c r="CC139" t="s">
        <v>166</v>
      </c>
      <c r="CD139" t="s">
        <v>166</v>
      </c>
      <c r="CE139" t="s">
        <v>166</v>
      </c>
      <c r="CF139" t="s">
        <v>160</v>
      </c>
      <c r="CG139" t="s">
        <v>160</v>
      </c>
      <c r="CH139" t="s">
        <v>169</v>
      </c>
      <c r="CI139" t="s">
        <v>166</v>
      </c>
      <c r="CJ139" t="s">
        <v>166</v>
      </c>
      <c r="CK139" t="s">
        <v>169</v>
      </c>
      <c r="CL139" t="s">
        <v>169</v>
      </c>
      <c r="CM139" t="s">
        <v>165</v>
      </c>
      <c r="CN139" t="s">
        <v>170</v>
      </c>
      <c r="CO139" t="s">
        <v>169</v>
      </c>
      <c r="CP139" t="s">
        <v>165</v>
      </c>
      <c r="CQ139" t="s">
        <v>165</v>
      </c>
      <c r="CR139" t="s">
        <v>165</v>
      </c>
      <c r="CS139" t="s">
        <v>166</v>
      </c>
      <c r="CT139" t="s">
        <v>166</v>
      </c>
      <c r="CU139" t="s">
        <v>169</v>
      </c>
      <c r="CV139" t="s">
        <v>166</v>
      </c>
      <c r="CW139" t="s">
        <v>165</v>
      </c>
      <c r="CX139" t="s">
        <v>165</v>
      </c>
      <c r="CY139" t="s">
        <v>165</v>
      </c>
      <c r="CZ139" t="s">
        <v>163</v>
      </c>
      <c r="DA139" t="s">
        <v>170</v>
      </c>
      <c r="DB139" t="s">
        <v>166</v>
      </c>
      <c r="DC139" t="s">
        <v>166</v>
      </c>
      <c r="DD139" t="s">
        <v>165</v>
      </c>
      <c r="DE139" t="s">
        <v>165</v>
      </c>
      <c r="DF139" t="s">
        <v>166</v>
      </c>
      <c r="DG139" t="s">
        <v>166</v>
      </c>
      <c r="DH139" t="s">
        <v>165</v>
      </c>
      <c r="DI139" t="s">
        <v>170</v>
      </c>
      <c r="DJ139" t="s">
        <v>170</v>
      </c>
      <c r="DK139" t="s">
        <v>166</v>
      </c>
      <c r="DL139" t="s">
        <v>2270</v>
      </c>
      <c r="DM139" t="s">
        <v>166</v>
      </c>
      <c r="DN139" t="s">
        <v>169</v>
      </c>
      <c r="DO139" t="s">
        <v>163</v>
      </c>
      <c r="DP139" t="s">
        <v>163</v>
      </c>
      <c r="DQ139" t="s">
        <v>153</v>
      </c>
      <c r="DR139" t="s">
        <v>170</v>
      </c>
      <c r="DS139" t="s">
        <v>166</v>
      </c>
      <c r="DT139" t="s">
        <v>166</v>
      </c>
      <c r="DU139" t="s">
        <v>2270</v>
      </c>
      <c r="DV139" t="s">
        <v>165</v>
      </c>
      <c r="DW139" t="s">
        <v>165</v>
      </c>
      <c r="DX139" t="s">
        <v>165</v>
      </c>
      <c r="DY139" t="s">
        <v>166</v>
      </c>
      <c r="DZ139" t="s">
        <v>165</v>
      </c>
      <c r="EA139" t="s">
        <v>165</v>
      </c>
      <c r="EB139" t="s">
        <v>165</v>
      </c>
      <c r="EC139" t="s">
        <v>170</v>
      </c>
      <c r="ED139" t="s">
        <v>170</v>
      </c>
      <c r="EE139" t="s">
        <v>2271</v>
      </c>
      <c r="EF139" t="s">
        <v>160</v>
      </c>
      <c r="EG139" t="s">
        <v>163</v>
      </c>
      <c r="EH139" t="s">
        <v>153</v>
      </c>
      <c r="EI139" t="s">
        <v>153</v>
      </c>
      <c r="EJ139" t="s">
        <v>163</v>
      </c>
      <c r="EK139" t="s">
        <v>166</v>
      </c>
      <c r="EL139" t="s">
        <v>163</v>
      </c>
      <c r="EM139" t="s">
        <v>169</v>
      </c>
      <c r="EN139" t="s">
        <v>169</v>
      </c>
      <c r="EO139" t="s">
        <v>163</v>
      </c>
      <c r="EP139" t="s">
        <v>163</v>
      </c>
      <c r="EQ139" t="s">
        <v>166</v>
      </c>
      <c r="ER139" t="s">
        <v>170</v>
      </c>
      <c r="ES139" t="s">
        <v>2272</v>
      </c>
    </row>
    <row r="140" spans="1:149" x14ac:dyDescent="0.25">
      <c r="A140" t="s">
        <v>2468</v>
      </c>
      <c r="B140" t="s">
        <v>2469</v>
      </c>
      <c r="C140" t="s">
        <v>151</v>
      </c>
      <c r="D140" t="s">
        <v>2470</v>
      </c>
      <c r="E140" t="s">
        <v>153</v>
      </c>
      <c r="F140" t="s">
        <v>2469</v>
      </c>
      <c r="G140" t="s">
        <v>2471</v>
      </c>
      <c r="H140" t="s">
        <v>156</v>
      </c>
      <c r="I140" t="s">
        <v>157</v>
      </c>
      <c r="J140" t="s">
        <v>2472</v>
      </c>
      <c r="K140" t="s">
        <v>449</v>
      </c>
      <c r="L140" t="s">
        <v>160</v>
      </c>
      <c r="M140" t="s">
        <v>161</v>
      </c>
      <c r="N140" t="s">
        <v>160</v>
      </c>
      <c r="O140" t="s">
        <v>161</v>
      </c>
      <c r="P140" t="s">
        <v>160</v>
      </c>
      <c r="Q140" t="s">
        <v>161</v>
      </c>
      <c r="R140" t="s">
        <v>163</v>
      </c>
      <c r="S140" t="s">
        <v>160</v>
      </c>
      <c r="T140" t="s">
        <v>161</v>
      </c>
      <c r="U140" t="s">
        <v>161</v>
      </c>
      <c r="V140" t="s">
        <v>163</v>
      </c>
      <c r="W140" t="s">
        <v>161</v>
      </c>
      <c r="X140" t="s">
        <v>164</v>
      </c>
      <c r="Y140" t="s">
        <v>161</v>
      </c>
      <c r="Z140" t="s">
        <v>169</v>
      </c>
      <c r="AA140" t="s">
        <v>166</v>
      </c>
      <c r="AB140" t="s">
        <v>161</v>
      </c>
      <c r="AC140" t="s">
        <v>153</v>
      </c>
      <c r="AD140" t="s">
        <v>161</v>
      </c>
      <c r="AE140" t="s">
        <v>161</v>
      </c>
      <c r="AF140" t="s">
        <v>160</v>
      </c>
      <c r="AG140" t="s">
        <v>153</v>
      </c>
      <c r="AH140" t="s">
        <v>162</v>
      </c>
      <c r="AI140" t="s">
        <v>171</v>
      </c>
      <c r="AJ140" t="s">
        <v>167</v>
      </c>
      <c r="AK140" t="s">
        <v>163</v>
      </c>
      <c r="AL140" t="s">
        <v>169</v>
      </c>
      <c r="AM140" t="s">
        <v>166</v>
      </c>
      <c r="AN140" t="s">
        <v>165</v>
      </c>
      <c r="AO140" t="s">
        <v>170</v>
      </c>
      <c r="AP140" t="s">
        <v>168</v>
      </c>
      <c r="AQ140" t="s">
        <v>164</v>
      </c>
      <c r="AR140" t="s">
        <v>166</v>
      </c>
      <c r="AS140" t="s">
        <v>165</v>
      </c>
      <c r="AT140" t="s">
        <v>170</v>
      </c>
      <c r="AU140" t="s">
        <v>163</v>
      </c>
      <c r="AV140" t="s">
        <v>169</v>
      </c>
      <c r="AW140" t="s">
        <v>165</v>
      </c>
      <c r="AX140" t="s">
        <v>170</v>
      </c>
      <c r="AY140" t="s">
        <v>166</v>
      </c>
      <c r="AZ140" t="s">
        <v>165</v>
      </c>
      <c r="BA140" t="s">
        <v>169</v>
      </c>
      <c r="BB140" t="s">
        <v>170</v>
      </c>
      <c r="BC140" t="s">
        <v>165</v>
      </c>
      <c r="BD140" t="s">
        <v>160</v>
      </c>
      <c r="BE140" t="s">
        <v>170</v>
      </c>
      <c r="BF140" t="s">
        <v>165</v>
      </c>
      <c r="BG140" t="s">
        <v>166</v>
      </c>
      <c r="BH140" t="s">
        <v>165</v>
      </c>
      <c r="BI140" t="s">
        <v>165</v>
      </c>
      <c r="BJ140" t="s">
        <v>165</v>
      </c>
      <c r="BK140" t="s">
        <v>166</v>
      </c>
      <c r="BL140" t="s">
        <v>165</v>
      </c>
      <c r="BM140" t="s">
        <v>170</v>
      </c>
      <c r="BN140" t="s">
        <v>169</v>
      </c>
      <c r="BO140" t="s">
        <v>153</v>
      </c>
      <c r="BP140" t="s">
        <v>169</v>
      </c>
      <c r="BQ140" t="s">
        <v>170</v>
      </c>
      <c r="BR140" t="s">
        <v>169</v>
      </c>
      <c r="BS140" t="s">
        <v>170</v>
      </c>
      <c r="BT140" t="s">
        <v>170</v>
      </c>
      <c r="BU140" t="s">
        <v>169</v>
      </c>
      <c r="BV140" t="s">
        <v>170</v>
      </c>
      <c r="BW140" t="s">
        <v>170</v>
      </c>
      <c r="BX140" t="s">
        <v>170</v>
      </c>
      <c r="BY140" t="s">
        <v>170</v>
      </c>
      <c r="BZ140" t="s">
        <v>165</v>
      </c>
      <c r="CA140" t="s">
        <v>153</v>
      </c>
      <c r="CB140" t="s">
        <v>163</v>
      </c>
      <c r="CC140" t="s">
        <v>160</v>
      </c>
      <c r="CD140" t="s">
        <v>170</v>
      </c>
      <c r="CE140" t="s">
        <v>169</v>
      </c>
      <c r="CF140" t="s">
        <v>165</v>
      </c>
      <c r="CG140" t="s">
        <v>160</v>
      </c>
      <c r="CH140" t="s">
        <v>160</v>
      </c>
      <c r="CI140" t="s">
        <v>169</v>
      </c>
      <c r="CJ140" t="s">
        <v>166</v>
      </c>
      <c r="CK140" t="s">
        <v>165</v>
      </c>
      <c r="CL140" t="s">
        <v>166</v>
      </c>
      <c r="CM140" t="s">
        <v>166</v>
      </c>
      <c r="CN140" t="s">
        <v>166</v>
      </c>
      <c r="CO140" t="s">
        <v>166</v>
      </c>
      <c r="CP140" t="s">
        <v>166</v>
      </c>
      <c r="CQ140" t="s">
        <v>166</v>
      </c>
      <c r="CR140" t="s">
        <v>166</v>
      </c>
      <c r="CS140" t="s">
        <v>166</v>
      </c>
      <c r="CT140" t="s">
        <v>169</v>
      </c>
      <c r="CU140" t="s">
        <v>166</v>
      </c>
      <c r="CV140" t="s">
        <v>169</v>
      </c>
      <c r="CW140" t="s">
        <v>166</v>
      </c>
      <c r="CX140" t="s">
        <v>166</v>
      </c>
      <c r="CY140" t="s">
        <v>169</v>
      </c>
      <c r="CZ140" t="s">
        <v>166</v>
      </c>
      <c r="DA140" t="s">
        <v>170</v>
      </c>
      <c r="DB140" t="s">
        <v>169</v>
      </c>
      <c r="DC140" t="s">
        <v>166</v>
      </c>
      <c r="DD140" t="s">
        <v>166</v>
      </c>
      <c r="DE140" t="s">
        <v>166</v>
      </c>
      <c r="DF140" t="s">
        <v>169</v>
      </c>
      <c r="DG140" t="s">
        <v>170</v>
      </c>
      <c r="DH140" t="s">
        <v>170</v>
      </c>
      <c r="DI140" t="s">
        <v>170</v>
      </c>
      <c r="DJ140" t="s">
        <v>170</v>
      </c>
      <c r="DK140" t="s">
        <v>153</v>
      </c>
      <c r="DL140" t="s">
        <v>265</v>
      </c>
      <c r="DM140" t="s">
        <v>169</v>
      </c>
      <c r="DN140" t="s">
        <v>169</v>
      </c>
      <c r="DO140" t="s">
        <v>169</v>
      </c>
      <c r="DP140" t="s">
        <v>169</v>
      </c>
      <c r="DQ140" t="s">
        <v>153</v>
      </c>
      <c r="DR140" t="s">
        <v>166</v>
      </c>
      <c r="DS140" t="s">
        <v>166</v>
      </c>
      <c r="DT140" t="s">
        <v>153</v>
      </c>
      <c r="DU140" t="s">
        <v>2473</v>
      </c>
      <c r="DV140" t="s">
        <v>170</v>
      </c>
      <c r="DW140" t="s">
        <v>170</v>
      </c>
      <c r="DX140" t="s">
        <v>170</v>
      </c>
      <c r="DY140" t="s">
        <v>170</v>
      </c>
      <c r="DZ140" t="s">
        <v>170</v>
      </c>
      <c r="EA140" t="s">
        <v>170</v>
      </c>
      <c r="EB140" t="s">
        <v>169</v>
      </c>
      <c r="EC140" t="s">
        <v>165</v>
      </c>
      <c r="ED140" t="s">
        <v>153</v>
      </c>
      <c r="EE140" t="s">
        <v>193</v>
      </c>
      <c r="EF140" t="s">
        <v>166</v>
      </c>
      <c r="EG140" t="s">
        <v>163</v>
      </c>
      <c r="EH140" t="s">
        <v>165</v>
      </c>
      <c r="EI140" t="s">
        <v>165</v>
      </c>
      <c r="EJ140" t="s">
        <v>165</v>
      </c>
      <c r="EK140" t="s">
        <v>165</v>
      </c>
      <c r="EL140" t="s">
        <v>166</v>
      </c>
      <c r="EM140" t="s">
        <v>166</v>
      </c>
      <c r="EN140" t="s">
        <v>166</v>
      </c>
      <c r="EO140" t="s">
        <v>166</v>
      </c>
      <c r="EP140" t="s">
        <v>166</v>
      </c>
      <c r="EQ140" t="s">
        <v>166</v>
      </c>
      <c r="ER140" t="s">
        <v>169</v>
      </c>
      <c r="ES140" t="s">
        <v>161</v>
      </c>
    </row>
    <row r="141" spans="1:149" x14ac:dyDescent="0.25">
      <c r="A141" t="s">
        <v>1752</v>
      </c>
      <c r="B141" t="s">
        <v>1753</v>
      </c>
      <c r="C141" t="s">
        <v>151</v>
      </c>
      <c r="D141" t="s">
        <v>1754</v>
      </c>
      <c r="E141" t="s">
        <v>153</v>
      </c>
      <c r="F141" t="s">
        <v>1753</v>
      </c>
      <c r="G141" t="s">
        <v>1755</v>
      </c>
      <c r="H141" t="s">
        <v>156</v>
      </c>
      <c r="I141" t="s">
        <v>157</v>
      </c>
      <c r="J141" t="s">
        <v>1756</v>
      </c>
      <c r="K141" t="s">
        <v>184</v>
      </c>
      <c r="L141" t="s">
        <v>153</v>
      </c>
      <c r="M141" t="s">
        <v>161</v>
      </c>
      <c r="N141" t="s">
        <v>165</v>
      </c>
      <c r="O141" t="s">
        <v>161</v>
      </c>
      <c r="P141" t="s">
        <v>163</v>
      </c>
      <c r="Q141" t="s">
        <v>161</v>
      </c>
      <c r="R141" t="s">
        <v>165</v>
      </c>
      <c r="S141" t="s">
        <v>160</v>
      </c>
      <c r="T141" t="s">
        <v>161</v>
      </c>
      <c r="U141" t="s">
        <v>161</v>
      </c>
      <c r="V141" t="s">
        <v>153</v>
      </c>
      <c r="W141" t="s">
        <v>161</v>
      </c>
      <c r="X141" t="s">
        <v>164</v>
      </c>
      <c r="Y141" t="s">
        <v>161</v>
      </c>
      <c r="Z141" t="s">
        <v>166</v>
      </c>
      <c r="AA141" t="s">
        <v>166</v>
      </c>
      <c r="AB141" t="s">
        <v>161</v>
      </c>
      <c r="AC141" t="s">
        <v>153</v>
      </c>
      <c r="AD141" t="s">
        <v>161</v>
      </c>
      <c r="AE141" t="s">
        <v>161</v>
      </c>
      <c r="AF141" t="s">
        <v>166</v>
      </c>
      <c r="AG141" t="s">
        <v>170</v>
      </c>
      <c r="AH141" t="s">
        <v>171</v>
      </c>
      <c r="AI141" t="s">
        <v>168</v>
      </c>
      <c r="AJ141" t="s">
        <v>162</v>
      </c>
      <c r="AK141" t="s">
        <v>169</v>
      </c>
      <c r="AL141" t="s">
        <v>160</v>
      </c>
      <c r="AM141" t="s">
        <v>153</v>
      </c>
      <c r="AN141" t="s">
        <v>163</v>
      </c>
      <c r="AO141" t="s">
        <v>165</v>
      </c>
      <c r="AP141" t="s">
        <v>167</v>
      </c>
      <c r="AQ141" t="s">
        <v>164</v>
      </c>
      <c r="AR141" t="s">
        <v>165</v>
      </c>
      <c r="AS141" t="s">
        <v>165</v>
      </c>
      <c r="AT141" t="s">
        <v>165</v>
      </c>
      <c r="AU141" t="s">
        <v>160</v>
      </c>
      <c r="AV141" t="s">
        <v>160</v>
      </c>
      <c r="AW141" t="s">
        <v>170</v>
      </c>
      <c r="AX141" t="s">
        <v>165</v>
      </c>
      <c r="AY141" t="s">
        <v>170</v>
      </c>
      <c r="AZ141" t="s">
        <v>170</v>
      </c>
      <c r="BA141" t="s">
        <v>166</v>
      </c>
      <c r="BB141" t="s">
        <v>170</v>
      </c>
      <c r="BC141" t="s">
        <v>170</v>
      </c>
      <c r="BD141" t="s">
        <v>166</v>
      </c>
      <c r="BE141" t="s">
        <v>170</v>
      </c>
      <c r="BF141" t="s">
        <v>165</v>
      </c>
      <c r="BG141" t="s">
        <v>165</v>
      </c>
      <c r="BH141" t="s">
        <v>170</v>
      </c>
      <c r="BI141" t="s">
        <v>165</v>
      </c>
      <c r="BJ141" t="s">
        <v>166</v>
      </c>
      <c r="BK141" t="s">
        <v>166</v>
      </c>
      <c r="BL141" t="s">
        <v>170</v>
      </c>
      <c r="BM141" t="s">
        <v>165</v>
      </c>
      <c r="BN141" t="s">
        <v>170</v>
      </c>
      <c r="BO141" t="s">
        <v>153</v>
      </c>
      <c r="BP141" t="s">
        <v>165</v>
      </c>
      <c r="BQ141" t="s">
        <v>165</v>
      </c>
      <c r="BR141" t="s">
        <v>165</v>
      </c>
      <c r="BS141" t="s">
        <v>166</v>
      </c>
      <c r="BT141" t="s">
        <v>166</v>
      </c>
      <c r="BU141" t="s">
        <v>169</v>
      </c>
      <c r="BV141" t="s">
        <v>166</v>
      </c>
      <c r="BW141" t="s">
        <v>166</v>
      </c>
      <c r="BX141" t="s">
        <v>165</v>
      </c>
      <c r="BY141" t="s">
        <v>165</v>
      </c>
      <c r="BZ141" t="s">
        <v>166</v>
      </c>
      <c r="CA141" t="s">
        <v>170</v>
      </c>
      <c r="CB141" t="s">
        <v>170</v>
      </c>
      <c r="CC141" t="s">
        <v>166</v>
      </c>
      <c r="CD141" t="s">
        <v>165</v>
      </c>
      <c r="CE141" t="s">
        <v>169</v>
      </c>
      <c r="CF141" t="s">
        <v>165</v>
      </c>
      <c r="CG141" t="s">
        <v>166</v>
      </c>
      <c r="CH141" t="s">
        <v>166</v>
      </c>
      <c r="CI141" t="s">
        <v>166</v>
      </c>
      <c r="CJ141" t="s">
        <v>170</v>
      </c>
      <c r="CK141" t="s">
        <v>166</v>
      </c>
      <c r="CL141" t="s">
        <v>165</v>
      </c>
      <c r="CM141" t="s">
        <v>170</v>
      </c>
      <c r="CN141" t="s">
        <v>169</v>
      </c>
      <c r="CO141" t="s">
        <v>166</v>
      </c>
      <c r="CP141" t="s">
        <v>166</v>
      </c>
      <c r="CQ141" t="s">
        <v>169</v>
      </c>
      <c r="CR141" t="s">
        <v>165</v>
      </c>
      <c r="CS141" t="s">
        <v>169</v>
      </c>
      <c r="CT141" t="s">
        <v>166</v>
      </c>
      <c r="CU141" t="s">
        <v>166</v>
      </c>
      <c r="CV141" t="s">
        <v>163</v>
      </c>
      <c r="CW141" t="s">
        <v>169</v>
      </c>
      <c r="CX141" t="s">
        <v>166</v>
      </c>
      <c r="CY141" t="s">
        <v>166</v>
      </c>
      <c r="CZ141" t="s">
        <v>166</v>
      </c>
      <c r="DA141" t="s">
        <v>166</v>
      </c>
      <c r="DB141" t="s">
        <v>169</v>
      </c>
      <c r="DC141" t="s">
        <v>165</v>
      </c>
      <c r="DD141" t="s">
        <v>166</v>
      </c>
      <c r="DE141" t="s">
        <v>165</v>
      </c>
      <c r="DF141" t="s">
        <v>163</v>
      </c>
      <c r="DG141" t="s">
        <v>165</v>
      </c>
      <c r="DH141" t="s">
        <v>165</v>
      </c>
      <c r="DI141" t="s">
        <v>165</v>
      </c>
      <c r="DJ141" t="s">
        <v>165</v>
      </c>
      <c r="DK141" t="s">
        <v>165</v>
      </c>
      <c r="DL141" t="s">
        <v>1757</v>
      </c>
      <c r="DM141" t="s">
        <v>166</v>
      </c>
      <c r="DN141" t="s">
        <v>166</v>
      </c>
      <c r="DO141" t="s">
        <v>166</v>
      </c>
      <c r="DP141" t="s">
        <v>166</v>
      </c>
      <c r="DQ141" t="s">
        <v>166</v>
      </c>
      <c r="DR141" t="s">
        <v>169</v>
      </c>
      <c r="DS141" t="s">
        <v>166</v>
      </c>
      <c r="DT141" t="s">
        <v>169</v>
      </c>
      <c r="DU141" t="s">
        <v>1758</v>
      </c>
      <c r="DV141" t="s">
        <v>165</v>
      </c>
      <c r="DW141" t="s">
        <v>165</v>
      </c>
      <c r="DX141" t="s">
        <v>165</v>
      </c>
      <c r="DY141" t="s">
        <v>165</v>
      </c>
      <c r="DZ141" t="s">
        <v>165</v>
      </c>
      <c r="EA141" t="s">
        <v>166</v>
      </c>
      <c r="EB141" t="s">
        <v>166</v>
      </c>
      <c r="EC141" t="s">
        <v>165</v>
      </c>
      <c r="ED141" t="s">
        <v>170</v>
      </c>
      <c r="EE141" t="s">
        <v>1759</v>
      </c>
      <c r="EF141" t="s">
        <v>170</v>
      </c>
      <c r="EG141" t="s">
        <v>165</v>
      </c>
      <c r="EH141" t="s">
        <v>165</v>
      </c>
      <c r="EI141" t="s">
        <v>166</v>
      </c>
      <c r="EJ141" t="s">
        <v>165</v>
      </c>
      <c r="EK141" t="s">
        <v>165</v>
      </c>
      <c r="EL141" t="s">
        <v>165</v>
      </c>
      <c r="EM141" t="s">
        <v>166</v>
      </c>
      <c r="EN141" t="s">
        <v>166</v>
      </c>
      <c r="EO141" t="s">
        <v>160</v>
      </c>
      <c r="EP141" t="s">
        <v>163</v>
      </c>
      <c r="EQ141" t="s">
        <v>163</v>
      </c>
      <c r="ER141" t="s">
        <v>170</v>
      </c>
      <c r="ES141" t="s">
        <v>1760</v>
      </c>
    </row>
    <row r="142" spans="1:149" x14ac:dyDescent="0.25">
      <c r="A142" t="s">
        <v>1679</v>
      </c>
      <c r="B142" t="s">
        <v>1680</v>
      </c>
      <c r="C142" t="s">
        <v>151</v>
      </c>
      <c r="D142" t="s">
        <v>1681</v>
      </c>
      <c r="E142" t="s">
        <v>153</v>
      </c>
      <c r="F142" t="s">
        <v>1680</v>
      </c>
      <c r="G142" t="s">
        <v>1682</v>
      </c>
      <c r="H142" t="s">
        <v>156</v>
      </c>
      <c r="I142" t="s">
        <v>157</v>
      </c>
      <c r="J142" t="s">
        <v>1683</v>
      </c>
      <c r="K142" t="s">
        <v>342</v>
      </c>
      <c r="L142" t="s">
        <v>153</v>
      </c>
      <c r="M142" t="s">
        <v>161</v>
      </c>
      <c r="N142" t="s">
        <v>162</v>
      </c>
      <c r="O142" t="s">
        <v>161</v>
      </c>
      <c r="P142" t="s">
        <v>163</v>
      </c>
      <c r="Q142" t="s">
        <v>161</v>
      </c>
      <c r="R142" t="s">
        <v>166</v>
      </c>
      <c r="S142" t="s">
        <v>169</v>
      </c>
      <c r="T142" t="s">
        <v>161</v>
      </c>
      <c r="U142" t="s">
        <v>161</v>
      </c>
      <c r="V142" t="s">
        <v>153</v>
      </c>
      <c r="W142" t="s">
        <v>161</v>
      </c>
      <c r="X142" t="s">
        <v>164</v>
      </c>
      <c r="Y142" t="s">
        <v>161</v>
      </c>
      <c r="Z142" t="s">
        <v>166</v>
      </c>
      <c r="AA142" t="s">
        <v>166</v>
      </c>
      <c r="AB142" t="s">
        <v>161</v>
      </c>
      <c r="AC142" t="s">
        <v>1684</v>
      </c>
      <c r="AD142" t="s">
        <v>161</v>
      </c>
      <c r="AE142" t="s">
        <v>1685</v>
      </c>
      <c r="AF142" t="s">
        <v>167</v>
      </c>
      <c r="AG142" t="s">
        <v>165</v>
      </c>
      <c r="AH142" t="s">
        <v>164</v>
      </c>
      <c r="AI142" t="s">
        <v>166</v>
      </c>
      <c r="AJ142" t="s">
        <v>162</v>
      </c>
      <c r="AK142" t="s">
        <v>169</v>
      </c>
      <c r="AL142" t="s">
        <v>163</v>
      </c>
      <c r="AM142" t="s">
        <v>160</v>
      </c>
      <c r="AN142" t="s">
        <v>153</v>
      </c>
      <c r="AO142" t="s">
        <v>171</v>
      </c>
      <c r="AP142" t="s">
        <v>168</v>
      </c>
      <c r="AQ142" t="s">
        <v>170</v>
      </c>
      <c r="AR142" t="s">
        <v>166</v>
      </c>
      <c r="AS142" t="s">
        <v>166</v>
      </c>
      <c r="AT142" t="s">
        <v>170</v>
      </c>
      <c r="AU142" t="s">
        <v>160</v>
      </c>
      <c r="AV142" t="s">
        <v>163</v>
      </c>
      <c r="AW142" t="s">
        <v>166</v>
      </c>
      <c r="AX142" t="s">
        <v>165</v>
      </c>
      <c r="AY142" t="s">
        <v>170</v>
      </c>
      <c r="AZ142" t="s">
        <v>165</v>
      </c>
      <c r="BA142" t="s">
        <v>166</v>
      </c>
      <c r="BB142" t="s">
        <v>165</v>
      </c>
      <c r="BC142" t="s">
        <v>166</v>
      </c>
      <c r="BD142" t="s">
        <v>165</v>
      </c>
      <c r="BE142" t="s">
        <v>166</v>
      </c>
      <c r="BF142" t="s">
        <v>166</v>
      </c>
      <c r="BG142" t="s">
        <v>165</v>
      </c>
      <c r="BH142" t="s">
        <v>166</v>
      </c>
      <c r="BI142" t="s">
        <v>166</v>
      </c>
      <c r="BJ142" t="s">
        <v>160</v>
      </c>
      <c r="BK142" t="s">
        <v>166</v>
      </c>
      <c r="BL142" t="s">
        <v>166</v>
      </c>
      <c r="BM142" t="s">
        <v>166</v>
      </c>
      <c r="BN142" t="s">
        <v>166</v>
      </c>
      <c r="BO142" t="s">
        <v>160</v>
      </c>
      <c r="BP142" t="s">
        <v>166</v>
      </c>
      <c r="BQ142" t="s">
        <v>165</v>
      </c>
      <c r="BR142" t="s">
        <v>170</v>
      </c>
      <c r="BS142" t="s">
        <v>165</v>
      </c>
      <c r="BT142" t="s">
        <v>170</v>
      </c>
      <c r="BU142" t="s">
        <v>166</v>
      </c>
      <c r="BV142" t="s">
        <v>166</v>
      </c>
      <c r="BW142" t="s">
        <v>170</v>
      </c>
      <c r="BX142" t="s">
        <v>165</v>
      </c>
      <c r="BY142" t="s">
        <v>165</v>
      </c>
      <c r="BZ142" t="s">
        <v>163</v>
      </c>
      <c r="CA142" t="s">
        <v>160</v>
      </c>
      <c r="CB142" t="s">
        <v>166</v>
      </c>
      <c r="CC142" t="s">
        <v>165</v>
      </c>
      <c r="CD142" t="s">
        <v>166</v>
      </c>
      <c r="CE142" t="s">
        <v>165</v>
      </c>
      <c r="CF142" t="s">
        <v>160</v>
      </c>
      <c r="CG142" t="s">
        <v>170</v>
      </c>
      <c r="CH142" t="s">
        <v>160</v>
      </c>
      <c r="CI142" t="s">
        <v>160</v>
      </c>
      <c r="CJ142" t="s">
        <v>165</v>
      </c>
      <c r="CK142" t="s">
        <v>160</v>
      </c>
      <c r="CL142" t="s">
        <v>165</v>
      </c>
      <c r="CM142" t="s">
        <v>165</v>
      </c>
      <c r="CN142" t="s">
        <v>166</v>
      </c>
      <c r="CO142" t="s">
        <v>163</v>
      </c>
      <c r="CP142" t="s">
        <v>165</v>
      </c>
      <c r="CQ142" t="s">
        <v>163</v>
      </c>
      <c r="CR142" t="s">
        <v>166</v>
      </c>
      <c r="CS142" t="s">
        <v>169</v>
      </c>
      <c r="CT142" t="s">
        <v>166</v>
      </c>
      <c r="CU142" t="s">
        <v>169</v>
      </c>
      <c r="CV142" t="s">
        <v>163</v>
      </c>
      <c r="CW142" t="s">
        <v>169</v>
      </c>
      <c r="CX142" t="s">
        <v>169</v>
      </c>
      <c r="CY142" t="s">
        <v>166</v>
      </c>
      <c r="CZ142" t="s">
        <v>170</v>
      </c>
      <c r="DA142" t="s">
        <v>165</v>
      </c>
      <c r="DB142" t="s">
        <v>163</v>
      </c>
      <c r="DC142" t="s">
        <v>169</v>
      </c>
      <c r="DD142" t="s">
        <v>166</v>
      </c>
      <c r="DE142" t="s">
        <v>169</v>
      </c>
      <c r="DF142" t="s">
        <v>169</v>
      </c>
      <c r="DG142" t="s">
        <v>166</v>
      </c>
      <c r="DH142" t="s">
        <v>166</v>
      </c>
      <c r="DI142" t="s">
        <v>166</v>
      </c>
      <c r="DJ142" t="s">
        <v>165</v>
      </c>
      <c r="DK142" t="s">
        <v>153</v>
      </c>
      <c r="DL142" t="s">
        <v>161</v>
      </c>
      <c r="DM142" t="s">
        <v>166</v>
      </c>
      <c r="DN142" t="s">
        <v>169</v>
      </c>
      <c r="DO142" t="s">
        <v>169</v>
      </c>
      <c r="DP142" t="s">
        <v>169</v>
      </c>
      <c r="DQ142" t="s">
        <v>163</v>
      </c>
      <c r="DR142" t="s">
        <v>163</v>
      </c>
      <c r="DS142" t="s">
        <v>166</v>
      </c>
      <c r="DT142" t="s">
        <v>153</v>
      </c>
      <c r="DU142" t="s">
        <v>161</v>
      </c>
      <c r="DV142" t="s">
        <v>160</v>
      </c>
      <c r="DW142" t="s">
        <v>166</v>
      </c>
      <c r="DX142" t="s">
        <v>166</v>
      </c>
      <c r="DY142" t="s">
        <v>165</v>
      </c>
      <c r="DZ142" t="s">
        <v>170</v>
      </c>
      <c r="EA142" t="s">
        <v>166</v>
      </c>
      <c r="EB142" t="s">
        <v>165</v>
      </c>
      <c r="EC142" t="s">
        <v>170</v>
      </c>
      <c r="ED142" t="s">
        <v>153</v>
      </c>
      <c r="EE142" t="s">
        <v>161</v>
      </c>
      <c r="EF142" t="s">
        <v>160</v>
      </c>
      <c r="EG142" t="s">
        <v>163</v>
      </c>
      <c r="EH142" t="s">
        <v>160</v>
      </c>
      <c r="EI142" t="s">
        <v>160</v>
      </c>
      <c r="EJ142" t="s">
        <v>160</v>
      </c>
      <c r="EK142" t="s">
        <v>166</v>
      </c>
      <c r="EL142" t="s">
        <v>166</v>
      </c>
      <c r="EM142" t="s">
        <v>170</v>
      </c>
      <c r="EN142" t="s">
        <v>166</v>
      </c>
      <c r="EO142" t="s">
        <v>169</v>
      </c>
      <c r="EP142" t="s">
        <v>166</v>
      </c>
      <c r="EQ142" t="s">
        <v>166</v>
      </c>
      <c r="ER142" t="s">
        <v>170</v>
      </c>
      <c r="ES142" t="s">
        <v>161</v>
      </c>
    </row>
    <row r="143" spans="1:149" x14ac:dyDescent="0.25">
      <c r="A143" t="s">
        <v>1838</v>
      </c>
      <c r="B143" t="s">
        <v>1839</v>
      </c>
      <c r="C143" t="s">
        <v>151</v>
      </c>
      <c r="D143" t="s">
        <v>1840</v>
      </c>
      <c r="E143" t="s">
        <v>153</v>
      </c>
      <c r="F143" t="s">
        <v>1841</v>
      </c>
      <c r="G143" t="s">
        <v>1842</v>
      </c>
      <c r="H143" t="s">
        <v>156</v>
      </c>
      <c r="I143" t="s">
        <v>157</v>
      </c>
      <c r="J143" t="s">
        <v>1843</v>
      </c>
      <c r="K143" t="s">
        <v>201</v>
      </c>
      <c r="L143" t="s">
        <v>153</v>
      </c>
      <c r="M143" t="s">
        <v>161</v>
      </c>
      <c r="N143" t="s">
        <v>166</v>
      </c>
      <c r="O143" t="s">
        <v>161</v>
      </c>
      <c r="P143" t="s">
        <v>153</v>
      </c>
      <c r="Q143" t="s">
        <v>161</v>
      </c>
      <c r="R143" t="s">
        <v>169</v>
      </c>
      <c r="S143" t="s">
        <v>160</v>
      </c>
      <c r="T143" t="s">
        <v>161</v>
      </c>
      <c r="U143" t="s">
        <v>161</v>
      </c>
      <c r="V143" t="s">
        <v>165</v>
      </c>
      <c r="W143" t="s">
        <v>161</v>
      </c>
      <c r="X143" t="s">
        <v>164</v>
      </c>
      <c r="Y143" t="s">
        <v>161</v>
      </c>
      <c r="Z143" t="s">
        <v>169</v>
      </c>
      <c r="AA143" t="s">
        <v>166</v>
      </c>
      <c r="AB143" t="s">
        <v>161</v>
      </c>
      <c r="AC143" t="s">
        <v>169</v>
      </c>
      <c r="AD143" t="s">
        <v>161</v>
      </c>
      <c r="AE143" t="s">
        <v>161</v>
      </c>
      <c r="AF143" t="s">
        <v>171</v>
      </c>
      <c r="AG143" t="s">
        <v>153</v>
      </c>
      <c r="AH143" t="s">
        <v>170</v>
      </c>
      <c r="AI143" t="s">
        <v>163</v>
      </c>
      <c r="AJ143" t="s">
        <v>165</v>
      </c>
      <c r="AK143" t="s">
        <v>162</v>
      </c>
      <c r="AL143" t="s">
        <v>166</v>
      </c>
      <c r="AM143" t="s">
        <v>169</v>
      </c>
      <c r="AN143" t="s">
        <v>167</v>
      </c>
      <c r="AO143" t="s">
        <v>160</v>
      </c>
      <c r="AP143" t="s">
        <v>168</v>
      </c>
      <c r="AQ143" t="s">
        <v>164</v>
      </c>
      <c r="AR143" t="s">
        <v>170</v>
      </c>
      <c r="AS143" t="s">
        <v>165</v>
      </c>
      <c r="AT143" t="s">
        <v>166</v>
      </c>
      <c r="AU143" t="s">
        <v>153</v>
      </c>
      <c r="AV143" t="s">
        <v>163</v>
      </c>
      <c r="AW143" t="s">
        <v>165</v>
      </c>
      <c r="AX143" t="s">
        <v>165</v>
      </c>
      <c r="AY143" t="s">
        <v>166</v>
      </c>
      <c r="AZ143" t="s">
        <v>169</v>
      </c>
      <c r="BA143" t="s">
        <v>166</v>
      </c>
      <c r="BB143" t="s">
        <v>170</v>
      </c>
      <c r="BC143" t="s">
        <v>166</v>
      </c>
      <c r="BD143" t="s">
        <v>165</v>
      </c>
      <c r="BE143" t="s">
        <v>166</v>
      </c>
      <c r="BF143" t="s">
        <v>165</v>
      </c>
      <c r="BG143" t="s">
        <v>169</v>
      </c>
      <c r="BH143" t="s">
        <v>169</v>
      </c>
      <c r="BI143" t="s">
        <v>165</v>
      </c>
      <c r="BJ143" t="s">
        <v>160</v>
      </c>
      <c r="BK143" t="s">
        <v>169</v>
      </c>
      <c r="BL143" t="s">
        <v>166</v>
      </c>
      <c r="BM143" t="s">
        <v>166</v>
      </c>
      <c r="BN143" t="s">
        <v>166</v>
      </c>
      <c r="BO143" t="s">
        <v>153</v>
      </c>
      <c r="BP143" t="s">
        <v>169</v>
      </c>
      <c r="BQ143" t="s">
        <v>166</v>
      </c>
      <c r="BR143" t="s">
        <v>166</v>
      </c>
      <c r="BS143" t="s">
        <v>169</v>
      </c>
      <c r="BT143" t="s">
        <v>169</v>
      </c>
      <c r="BU143" t="s">
        <v>166</v>
      </c>
      <c r="BV143" t="s">
        <v>169</v>
      </c>
      <c r="BW143" t="s">
        <v>170</v>
      </c>
      <c r="BX143" t="s">
        <v>170</v>
      </c>
      <c r="BY143" t="s">
        <v>170</v>
      </c>
      <c r="BZ143" t="s">
        <v>170</v>
      </c>
      <c r="CA143" t="s">
        <v>163</v>
      </c>
      <c r="CB143" t="s">
        <v>163</v>
      </c>
      <c r="CC143" t="s">
        <v>169</v>
      </c>
      <c r="CD143" t="s">
        <v>166</v>
      </c>
      <c r="CE143" t="s">
        <v>169</v>
      </c>
      <c r="CF143" t="s">
        <v>166</v>
      </c>
      <c r="CG143" t="s">
        <v>169</v>
      </c>
      <c r="CH143" t="s">
        <v>163</v>
      </c>
      <c r="CI143" t="s">
        <v>169</v>
      </c>
      <c r="CJ143" t="s">
        <v>169</v>
      </c>
      <c r="CK143" t="s">
        <v>166</v>
      </c>
      <c r="CL143" t="s">
        <v>169</v>
      </c>
      <c r="CM143" t="s">
        <v>166</v>
      </c>
      <c r="CN143" t="s">
        <v>165</v>
      </c>
      <c r="CO143" t="s">
        <v>166</v>
      </c>
      <c r="CP143" t="s">
        <v>165</v>
      </c>
      <c r="CQ143" t="s">
        <v>165</v>
      </c>
      <c r="CR143" t="s">
        <v>165</v>
      </c>
      <c r="CS143" t="s">
        <v>166</v>
      </c>
      <c r="CT143" t="s">
        <v>166</v>
      </c>
      <c r="CU143" t="s">
        <v>165</v>
      </c>
      <c r="CV143" t="s">
        <v>169</v>
      </c>
      <c r="CW143" t="s">
        <v>165</v>
      </c>
      <c r="CX143" t="s">
        <v>166</v>
      </c>
      <c r="CY143" t="s">
        <v>165</v>
      </c>
      <c r="CZ143" t="s">
        <v>165</v>
      </c>
      <c r="DA143" t="s">
        <v>166</v>
      </c>
      <c r="DB143" t="s">
        <v>169</v>
      </c>
      <c r="DC143" t="s">
        <v>165</v>
      </c>
      <c r="DD143" t="s">
        <v>165</v>
      </c>
      <c r="DE143" t="s">
        <v>166</v>
      </c>
      <c r="DF143" t="s">
        <v>166</v>
      </c>
      <c r="DG143" t="s">
        <v>166</v>
      </c>
      <c r="DH143" t="s">
        <v>165</v>
      </c>
      <c r="DI143" t="s">
        <v>165</v>
      </c>
      <c r="DJ143" t="s">
        <v>165</v>
      </c>
      <c r="DK143" t="s">
        <v>170</v>
      </c>
      <c r="DL143" t="s">
        <v>161</v>
      </c>
      <c r="DM143" t="s">
        <v>169</v>
      </c>
      <c r="DN143" t="s">
        <v>169</v>
      </c>
      <c r="DO143" t="s">
        <v>169</v>
      </c>
      <c r="DP143" t="s">
        <v>169</v>
      </c>
      <c r="DQ143" t="s">
        <v>169</v>
      </c>
      <c r="DR143" t="s">
        <v>169</v>
      </c>
      <c r="DS143" t="s">
        <v>169</v>
      </c>
      <c r="DT143" t="s">
        <v>169</v>
      </c>
      <c r="DU143" t="s">
        <v>161</v>
      </c>
      <c r="DV143" t="s">
        <v>166</v>
      </c>
      <c r="DW143" t="s">
        <v>165</v>
      </c>
      <c r="DX143" t="s">
        <v>165</v>
      </c>
      <c r="DY143" t="s">
        <v>166</v>
      </c>
      <c r="DZ143" t="s">
        <v>166</v>
      </c>
      <c r="EA143" t="s">
        <v>165</v>
      </c>
      <c r="EB143" t="s">
        <v>169</v>
      </c>
      <c r="EC143" t="s">
        <v>170</v>
      </c>
      <c r="ED143" t="s">
        <v>165</v>
      </c>
      <c r="EE143" t="s">
        <v>161</v>
      </c>
      <c r="EF143" t="s">
        <v>170</v>
      </c>
      <c r="EG143" t="s">
        <v>170</v>
      </c>
      <c r="EH143" t="s">
        <v>170</v>
      </c>
      <c r="EI143" t="s">
        <v>165</v>
      </c>
      <c r="EJ143" t="s">
        <v>153</v>
      </c>
      <c r="EK143" t="s">
        <v>169</v>
      </c>
      <c r="EL143" t="s">
        <v>170</v>
      </c>
      <c r="EM143" t="s">
        <v>165</v>
      </c>
      <c r="EN143" t="s">
        <v>166</v>
      </c>
      <c r="EO143" t="s">
        <v>166</v>
      </c>
      <c r="EP143" t="s">
        <v>170</v>
      </c>
      <c r="EQ143" t="s">
        <v>165</v>
      </c>
      <c r="ER143" t="s">
        <v>169</v>
      </c>
      <c r="ES143" t="s">
        <v>161</v>
      </c>
    </row>
    <row r="144" spans="1:149" x14ac:dyDescent="0.25">
      <c r="A144" t="s">
        <v>2455</v>
      </c>
      <c r="B144" t="s">
        <v>2456</v>
      </c>
      <c r="C144" t="s">
        <v>151</v>
      </c>
      <c r="D144" t="s">
        <v>2451</v>
      </c>
      <c r="E144" t="s">
        <v>153</v>
      </c>
      <c r="F144" t="s">
        <v>2456</v>
      </c>
      <c r="G144" t="s">
        <v>2457</v>
      </c>
      <c r="H144" t="s">
        <v>156</v>
      </c>
      <c r="I144" t="s">
        <v>157</v>
      </c>
      <c r="J144" t="s">
        <v>2458</v>
      </c>
      <c r="K144" t="s">
        <v>1314</v>
      </c>
      <c r="L144" t="s">
        <v>153</v>
      </c>
      <c r="M144" t="s">
        <v>161</v>
      </c>
      <c r="N144" t="s">
        <v>160</v>
      </c>
      <c r="O144" t="s">
        <v>161</v>
      </c>
      <c r="P144" t="s">
        <v>160</v>
      </c>
      <c r="Q144" t="s">
        <v>161</v>
      </c>
      <c r="R144" t="s">
        <v>153</v>
      </c>
      <c r="S144" t="s">
        <v>160</v>
      </c>
      <c r="T144" t="s">
        <v>161</v>
      </c>
      <c r="U144" t="s">
        <v>161</v>
      </c>
      <c r="V144" t="s">
        <v>163</v>
      </c>
      <c r="W144" t="s">
        <v>161</v>
      </c>
      <c r="X144" t="s">
        <v>162</v>
      </c>
      <c r="Y144" t="s">
        <v>161</v>
      </c>
      <c r="Z144" t="s">
        <v>170</v>
      </c>
      <c r="AA144" t="s">
        <v>160</v>
      </c>
      <c r="AB144" t="s">
        <v>161</v>
      </c>
      <c r="AC144" t="s">
        <v>153</v>
      </c>
      <c r="AD144" t="s">
        <v>161</v>
      </c>
      <c r="AE144" t="s">
        <v>161</v>
      </c>
      <c r="AF144" t="s">
        <v>160</v>
      </c>
      <c r="AG144" t="s">
        <v>166</v>
      </c>
      <c r="AH144" t="s">
        <v>163</v>
      </c>
      <c r="AI144" t="s">
        <v>169</v>
      </c>
      <c r="AJ144" t="s">
        <v>167</v>
      </c>
      <c r="AK144" t="s">
        <v>153</v>
      </c>
      <c r="AL144" t="s">
        <v>162</v>
      </c>
      <c r="AM144" t="s">
        <v>171</v>
      </c>
      <c r="AN144" t="s">
        <v>170</v>
      </c>
      <c r="AO144" t="s">
        <v>165</v>
      </c>
      <c r="AP144" t="s">
        <v>168</v>
      </c>
      <c r="AQ144" t="s">
        <v>164</v>
      </c>
      <c r="AR144" t="s">
        <v>166</v>
      </c>
      <c r="AS144" t="s">
        <v>169</v>
      </c>
      <c r="AT144" t="s">
        <v>166</v>
      </c>
      <c r="AU144" t="s">
        <v>160</v>
      </c>
      <c r="AV144" t="s">
        <v>153</v>
      </c>
      <c r="AW144" t="s">
        <v>165</v>
      </c>
      <c r="AX144" t="s">
        <v>165</v>
      </c>
      <c r="AY144" t="s">
        <v>169</v>
      </c>
      <c r="AZ144" t="s">
        <v>160</v>
      </c>
      <c r="BA144" t="s">
        <v>160</v>
      </c>
      <c r="BB144" t="s">
        <v>165</v>
      </c>
      <c r="BC144" t="s">
        <v>165</v>
      </c>
      <c r="BD144" t="s">
        <v>165</v>
      </c>
      <c r="BE144" t="s">
        <v>165</v>
      </c>
      <c r="BF144" t="s">
        <v>165</v>
      </c>
      <c r="BG144" t="s">
        <v>169</v>
      </c>
      <c r="BH144" t="s">
        <v>166</v>
      </c>
      <c r="BI144" t="s">
        <v>165</v>
      </c>
      <c r="BJ144" t="s">
        <v>160</v>
      </c>
      <c r="BK144" t="s">
        <v>163</v>
      </c>
      <c r="BL144" t="s">
        <v>169</v>
      </c>
      <c r="BM144" t="s">
        <v>165</v>
      </c>
      <c r="BN144" t="s">
        <v>153</v>
      </c>
      <c r="BO144" t="s">
        <v>160</v>
      </c>
      <c r="BP144" t="s">
        <v>165</v>
      </c>
      <c r="BQ144" t="s">
        <v>169</v>
      </c>
      <c r="BR144" t="s">
        <v>169</v>
      </c>
      <c r="BS144" t="s">
        <v>166</v>
      </c>
      <c r="BT144" t="s">
        <v>165</v>
      </c>
      <c r="BU144" t="s">
        <v>166</v>
      </c>
      <c r="BV144" t="s">
        <v>165</v>
      </c>
      <c r="BW144" t="s">
        <v>170</v>
      </c>
      <c r="BX144" t="s">
        <v>170</v>
      </c>
      <c r="BY144" t="s">
        <v>170</v>
      </c>
      <c r="BZ144" t="s">
        <v>170</v>
      </c>
      <c r="CA144" t="s">
        <v>160</v>
      </c>
      <c r="CB144" t="s">
        <v>165</v>
      </c>
      <c r="CC144" t="s">
        <v>165</v>
      </c>
      <c r="CD144" t="s">
        <v>163</v>
      </c>
      <c r="CE144" t="s">
        <v>170</v>
      </c>
      <c r="CF144" t="s">
        <v>163</v>
      </c>
      <c r="CG144" t="s">
        <v>163</v>
      </c>
      <c r="CH144" t="s">
        <v>166</v>
      </c>
      <c r="CI144" t="s">
        <v>166</v>
      </c>
      <c r="CJ144" t="s">
        <v>165</v>
      </c>
      <c r="CK144" t="s">
        <v>160</v>
      </c>
      <c r="CL144" t="s">
        <v>165</v>
      </c>
      <c r="CM144" t="s">
        <v>166</v>
      </c>
      <c r="CN144" t="s">
        <v>166</v>
      </c>
      <c r="CO144" t="s">
        <v>169</v>
      </c>
      <c r="CP144" t="s">
        <v>169</v>
      </c>
      <c r="CQ144" t="s">
        <v>166</v>
      </c>
      <c r="CR144" t="s">
        <v>169</v>
      </c>
      <c r="CS144" t="s">
        <v>166</v>
      </c>
      <c r="CT144" t="s">
        <v>166</v>
      </c>
      <c r="CU144" t="s">
        <v>166</v>
      </c>
      <c r="CV144" t="s">
        <v>166</v>
      </c>
      <c r="CW144" t="s">
        <v>169</v>
      </c>
      <c r="CX144" t="s">
        <v>166</v>
      </c>
      <c r="CY144" t="s">
        <v>169</v>
      </c>
      <c r="CZ144" t="s">
        <v>166</v>
      </c>
      <c r="DA144" t="s">
        <v>166</v>
      </c>
      <c r="DB144" t="s">
        <v>166</v>
      </c>
      <c r="DC144" t="s">
        <v>166</v>
      </c>
      <c r="DD144" t="s">
        <v>166</v>
      </c>
      <c r="DE144" t="s">
        <v>166</v>
      </c>
      <c r="DF144" t="s">
        <v>166</v>
      </c>
      <c r="DG144" t="s">
        <v>166</v>
      </c>
      <c r="DH144" t="s">
        <v>166</v>
      </c>
      <c r="DI144" t="s">
        <v>160</v>
      </c>
      <c r="DJ144" t="s">
        <v>166</v>
      </c>
      <c r="DK144" t="s">
        <v>153</v>
      </c>
      <c r="DL144" t="s">
        <v>161</v>
      </c>
      <c r="DM144" t="s">
        <v>166</v>
      </c>
      <c r="DN144" t="s">
        <v>166</v>
      </c>
      <c r="DO144" t="s">
        <v>166</v>
      </c>
      <c r="DP144" t="s">
        <v>166</v>
      </c>
      <c r="DQ144" t="s">
        <v>163</v>
      </c>
      <c r="DR144" t="s">
        <v>166</v>
      </c>
      <c r="DS144" t="s">
        <v>166</v>
      </c>
      <c r="DT144" t="s">
        <v>153</v>
      </c>
      <c r="DU144" t="s">
        <v>161</v>
      </c>
      <c r="DV144" t="s">
        <v>169</v>
      </c>
      <c r="DW144" t="s">
        <v>166</v>
      </c>
      <c r="DX144" t="s">
        <v>160</v>
      </c>
      <c r="DY144" t="s">
        <v>169</v>
      </c>
      <c r="DZ144" t="s">
        <v>163</v>
      </c>
      <c r="EA144" t="s">
        <v>169</v>
      </c>
      <c r="EB144" t="s">
        <v>166</v>
      </c>
      <c r="EC144" t="s">
        <v>166</v>
      </c>
      <c r="ED144" t="s">
        <v>153</v>
      </c>
      <c r="EE144" t="s">
        <v>161</v>
      </c>
      <c r="EF144" t="s">
        <v>165</v>
      </c>
      <c r="EG144" t="s">
        <v>165</v>
      </c>
      <c r="EH144" t="s">
        <v>169</v>
      </c>
      <c r="EI144" t="s">
        <v>166</v>
      </c>
      <c r="EJ144" t="s">
        <v>166</v>
      </c>
      <c r="EK144" t="s">
        <v>169</v>
      </c>
      <c r="EL144" t="s">
        <v>169</v>
      </c>
      <c r="EM144" t="s">
        <v>166</v>
      </c>
      <c r="EN144" t="s">
        <v>169</v>
      </c>
      <c r="EO144" t="s">
        <v>165</v>
      </c>
      <c r="EP144" t="s">
        <v>165</v>
      </c>
      <c r="EQ144" t="s">
        <v>169</v>
      </c>
      <c r="ER144" t="s">
        <v>166</v>
      </c>
      <c r="ES144" t="s">
        <v>161</v>
      </c>
    </row>
    <row r="145" spans="1:149" x14ac:dyDescent="0.25">
      <c r="A145" t="s">
        <v>2069</v>
      </c>
      <c r="B145" t="s">
        <v>2070</v>
      </c>
      <c r="C145" t="s">
        <v>151</v>
      </c>
      <c r="D145" t="s">
        <v>998</v>
      </c>
      <c r="E145" t="s">
        <v>153</v>
      </c>
      <c r="F145" t="s">
        <v>2071</v>
      </c>
      <c r="G145" t="s">
        <v>2072</v>
      </c>
      <c r="H145" t="s">
        <v>156</v>
      </c>
      <c r="I145" t="s">
        <v>157</v>
      </c>
      <c r="J145" t="s">
        <v>2073</v>
      </c>
      <c r="K145" t="s">
        <v>1041</v>
      </c>
      <c r="L145" t="s">
        <v>160</v>
      </c>
      <c r="M145" t="s">
        <v>161</v>
      </c>
      <c r="N145" t="s">
        <v>162</v>
      </c>
      <c r="O145" t="s">
        <v>161</v>
      </c>
      <c r="P145" t="s">
        <v>160</v>
      </c>
      <c r="Q145" t="s">
        <v>161</v>
      </c>
      <c r="R145" t="s">
        <v>169</v>
      </c>
      <c r="S145" t="s">
        <v>163</v>
      </c>
      <c r="T145" t="s">
        <v>161</v>
      </c>
      <c r="U145" t="s">
        <v>161</v>
      </c>
      <c r="V145" t="s">
        <v>153</v>
      </c>
      <c r="W145" t="s">
        <v>161</v>
      </c>
      <c r="X145" t="s">
        <v>164</v>
      </c>
      <c r="Y145" t="s">
        <v>161</v>
      </c>
      <c r="Z145" t="s">
        <v>166</v>
      </c>
      <c r="AA145" t="s">
        <v>166</v>
      </c>
      <c r="AB145" t="s">
        <v>161</v>
      </c>
      <c r="AC145" t="s">
        <v>153</v>
      </c>
      <c r="AD145" t="s">
        <v>161</v>
      </c>
      <c r="AE145" t="s">
        <v>161</v>
      </c>
      <c r="AF145" t="s">
        <v>165</v>
      </c>
      <c r="AG145" t="s">
        <v>153</v>
      </c>
      <c r="AH145" t="s">
        <v>164</v>
      </c>
      <c r="AI145" t="s">
        <v>168</v>
      </c>
      <c r="AJ145" t="s">
        <v>166</v>
      </c>
      <c r="AK145" t="s">
        <v>169</v>
      </c>
      <c r="AL145" t="s">
        <v>160</v>
      </c>
      <c r="AM145" t="s">
        <v>163</v>
      </c>
      <c r="AN145" t="s">
        <v>162</v>
      </c>
      <c r="AO145" t="s">
        <v>170</v>
      </c>
      <c r="AP145" t="s">
        <v>167</v>
      </c>
      <c r="AQ145" t="s">
        <v>171</v>
      </c>
      <c r="AR145" t="s">
        <v>169</v>
      </c>
      <c r="AS145" t="s">
        <v>169</v>
      </c>
      <c r="AT145" t="s">
        <v>166</v>
      </c>
      <c r="AU145" t="s">
        <v>166</v>
      </c>
      <c r="AV145" t="s">
        <v>169</v>
      </c>
      <c r="AW145" t="s">
        <v>169</v>
      </c>
      <c r="AX145" t="s">
        <v>169</v>
      </c>
      <c r="AY145" t="s">
        <v>166</v>
      </c>
      <c r="AZ145" t="s">
        <v>169</v>
      </c>
      <c r="BA145" t="s">
        <v>169</v>
      </c>
      <c r="BB145" t="s">
        <v>169</v>
      </c>
      <c r="BC145" t="s">
        <v>166</v>
      </c>
      <c r="BD145" t="s">
        <v>166</v>
      </c>
      <c r="BE145" t="s">
        <v>169</v>
      </c>
      <c r="BF145" t="s">
        <v>169</v>
      </c>
      <c r="BG145" t="s">
        <v>169</v>
      </c>
      <c r="BH145" t="s">
        <v>169</v>
      </c>
      <c r="BI145" t="s">
        <v>169</v>
      </c>
      <c r="BJ145" t="s">
        <v>166</v>
      </c>
      <c r="BK145" t="s">
        <v>169</v>
      </c>
      <c r="BL145" t="s">
        <v>166</v>
      </c>
      <c r="BM145" t="s">
        <v>169</v>
      </c>
      <c r="BN145" t="s">
        <v>169</v>
      </c>
      <c r="BO145" t="s">
        <v>163</v>
      </c>
      <c r="BP145" t="s">
        <v>169</v>
      </c>
      <c r="BQ145" t="s">
        <v>166</v>
      </c>
      <c r="BR145" t="s">
        <v>166</v>
      </c>
      <c r="BS145" t="s">
        <v>166</v>
      </c>
      <c r="BT145" t="s">
        <v>166</v>
      </c>
      <c r="BU145" t="s">
        <v>165</v>
      </c>
      <c r="BV145" t="s">
        <v>166</v>
      </c>
      <c r="BW145" t="s">
        <v>166</v>
      </c>
      <c r="BX145" t="s">
        <v>165</v>
      </c>
      <c r="BY145" t="s">
        <v>165</v>
      </c>
      <c r="BZ145" t="s">
        <v>166</v>
      </c>
      <c r="CA145" t="s">
        <v>166</v>
      </c>
      <c r="CB145" t="s">
        <v>165</v>
      </c>
      <c r="CC145" t="s">
        <v>166</v>
      </c>
      <c r="CD145" t="s">
        <v>166</v>
      </c>
      <c r="CE145" t="s">
        <v>166</v>
      </c>
      <c r="CF145" t="s">
        <v>165</v>
      </c>
      <c r="CG145" t="s">
        <v>166</v>
      </c>
      <c r="CH145" t="s">
        <v>166</v>
      </c>
      <c r="CI145" t="s">
        <v>166</v>
      </c>
      <c r="CJ145" t="s">
        <v>166</v>
      </c>
      <c r="CK145" t="s">
        <v>166</v>
      </c>
      <c r="CL145" t="s">
        <v>166</v>
      </c>
      <c r="CM145" t="s">
        <v>165</v>
      </c>
      <c r="CN145" t="s">
        <v>169</v>
      </c>
      <c r="CO145" t="s">
        <v>169</v>
      </c>
      <c r="CP145" t="s">
        <v>169</v>
      </c>
      <c r="CQ145" t="s">
        <v>166</v>
      </c>
      <c r="CR145" t="s">
        <v>169</v>
      </c>
      <c r="CS145" t="s">
        <v>169</v>
      </c>
      <c r="CT145" t="s">
        <v>169</v>
      </c>
      <c r="CU145" t="s">
        <v>163</v>
      </c>
      <c r="CV145" t="s">
        <v>169</v>
      </c>
      <c r="CW145" t="s">
        <v>166</v>
      </c>
      <c r="CX145" t="s">
        <v>169</v>
      </c>
      <c r="CY145" t="s">
        <v>169</v>
      </c>
      <c r="CZ145" t="s">
        <v>169</v>
      </c>
      <c r="DA145" t="s">
        <v>169</v>
      </c>
      <c r="DB145" t="s">
        <v>166</v>
      </c>
      <c r="DC145" t="s">
        <v>169</v>
      </c>
      <c r="DD145" t="s">
        <v>166</v>
      </c>
      <c r="DE145" t="s">
        <v>169</v>
      </c>
      <c r="DF145" t="s">
        <v>169</v>
      </c>
      <c r="DG145" t="s">
        <v>169</v>
      </c>
      <c r="DH145" t="s">
        <v>169</v>
      </c>
      <c r="DI145" t="s">
        <v>169</v>
      </c>
      <c r="DJ145" t="s">
        <v>166</v>
      </c>
      <c r="DK145" t="s">
        <v>153</v>
      </c>
      <c r="DL145" t="s">
        <v>161</v>
      </c>
      <c r="DM145" t="s">
        <v>165</v>
      </c>
      <c r="DN145" t="s">
        <v>166</v>
      </c>
      <c r="DO145" t="s">
        <v>153</v>
      </c>
      <c r="DP145" t="s">
        <v>153</v>
      </c>
      <c r="DQ145" t="s">
        <v>153</v>
      </c>
      <c r="DR145" t="s">
        <v>165</v>
      </c>
      <c r="DS145" t="s">
        <v>160</v>
      </c>
      <c r="DT145" t="s">
        <v>153</v>
      </c>
      <c r="DU145" t="s">
        <v>161</v>
      </c>
      <c r="DV145" t="s">
        <v>169</v>
      </c>
      <c r="DW145" t="s">
        <v>169</v>
      </c>
      <c r="DX145" t="s">
        <v>169</v>
      </c>
      <c r="DY145" t="s">
        <v>169</v>
      </c>
      <c r="DZ145" t="s">
        <v>169</v>
      </c>
      <c r="EA145" t="s">
        <v>166</v>
      </c>
      <c r="EB145" t="s">
        <v>163</v>
      </c>
      <c r="EC145" t="s">
        <v>163</v>
      </c>
      <c r="ED145" t="s">
        <v>153</v>
      </c>
      <c r="EE145" t="s">
        <v>161</v>
      </c>
      <c r="EF145" t="s">
        <v>169</v>
      </c>
      <c r="EG145" t="s">
        <v>169</v>
      </c>
      <c r="EH145" t="s">
        <v>169</v>
      </c>
      <c r="EI145" t="s">
        <v>169</v>
      </c>
      <c r="EJ145" t="s">
        <v>166</v>
      </c>
      <c r="EK145" t="s">
        <v>169</v>
      </c>
      <c r="EL145" t="s">
        <v>169</v>
      </c>
      <c r="EM145" t="s">
        <v>169</v>
      </c>
      <c r="EN145" t="s">
        <v>169</v>
      </c>
      <c r="EO145" t="s">
        <v>169</v>
      </c>
      <c r="EP145" t="s">
        <v>169</v>
      </c>
      <c r="EQ145" t="s">
        <v>166</v>
      </c>
      <c r="ER145" t="s">
        <v>165</v>
      </c>
      <c r="ES145" t="s">
        <v>161</v>
      </c>
    </row>
    <row r="146" spans="1:149" x14ac:dyDescent="0.25">
      <c r="A146" t="s">
        <v>600</v>
      </c>
      <c r="B146" t="s">
        <v>601</v>
      </c>
      <c r="C146" t="s">
        <v>151</v>
      </c>
      <c r="D146" t="s">
        <v>602</v>
      </c>
      <c r="E146" t="s">
        <v>153</v>
      </c>
      <c r="F146" t="s">
        <v>603</v>
      </c>
      <c r="G146" t="s">
        <v>604</v>
      </c>
      <c r="H146" t="s">
        <v>156</v>
      </c>
      <c r="I146" t="s">
        <v>157</v>
      </c>
      <c r="J146" t="s">
        <v>605</v>
      </c>
      <c r="K146" t="s">
        <v>167</v>
      </c>
      <c r="L146" t="s">
        <v>153</v>
      </c>
      <c r="M146" t="s">
        <v>161</v>
      </c>
      <c r="N146" t="s">
        <v>160</v>
      </c>
      <c r="O146" t="s">
        <v>161</v>
      </c>
      <c r="P146" t="s">
        <v>160</v>
      </c>
      <c r="Q146" t="s">
        <v>161</v>
      </c>
      <c r="R146" t="s">
        <v>160</v>
      </c>
      <c r="S146" t="s">
        <v>153</v>
      </c>
      <c r="T146" t="s">
        <v>161</v>
      </c>
      <c r="U146" t="s">
        <v>161</v>
      </c>
      <c r="V146" t="s">
        <v>153</v>
      </c>
      <c r="W146" t="s">
        <v>161</v>
      </c>
      <c r="X146" t="s">
        <v>160</v>
      </c>
      <c r="Y146" t="s">
        <v>161</v>
      </c>
      <c r="Z146" t="s">
        <v>161</v>
      </c>
      <c r="AA146" t="s">
        <v>166</v>
      </c>
      <c r="AB146" t="s">
        <v>161</v>
      </c>
      <c r="AC146" t="s">
        <v>153</v>
      </c>
      <c r="AD146" t="s">
        <v>161</v>
      </c>
      <c r="AE146" t="s">
        <v>161</v>
      </c>
      <c r="AF146" t="s">
        <v>171</v>
      </c>
      <c r="AG146" t="s">
        <v>168</v>
      </c>
      <c r="AH146" t="s">
        <v>165</v>
      </c>
      <c r="AI146" t="s">
        <v>166</v>
      </c>
      <c r="AJ146" t="s">
        <v>167</v>
      </c>
      <c r="AK146" t="s">
        <v>164</v>
      </c>
      <c r="AL146" t="s">
        <v>163</v>
      </c>
      <c r="AM146" t="s">
        <v>153</v>
      </c>
      <c r="AN146" t="s">
        <v>160</v>
      </c>
      <c r="AO146" t="s">
        <v>170</v>
      </c>
      <c r="AP146" t="s">
        <v>169</v>
      </c>
      <c r="AQ146" t="s">
        <v>162</v>
      </c>
      <c r="AR146" t="s">
        <v>170</v>
      </c>
      <c r="AS146" t="s">
        <v>165</v>
      </c>
      <c r="AT146" t="s">
        <v>170</v>
      </c>
      <c r="AU146" t="s">
        <v>153</v>
      </c>
      <c r="AV146" t="s">
        <v>153</v>
      </c>
      <c r="AW146" t="s">
        <v>170</v>
      </c>
      <c r="AX146" t="s">
        <v>165</v>
      </c>
      <c r="AY146" t="s">
        <v>170</v>
      </c>
      <c r="AZ146" t="s">
        <v>170</v>
      </c>
      <c r="BA146" t="s">
        <v>170</v>
      </c>
      <c r="BB146" t="s">
        <v>170</v>
      </c>
      <c r="BC146" t="s">
        <v>170</v>
      </c>
      <c r="BD146" t="s">
        <v>165</v>
      </c>
      <c r="BE146" t="s">
        <v>170</v>
      </c>
      <c r="BF146" t="s">
        <v>165</v>
      </c>
      <c r="BG146" t="s">
        <v>170</v>
      </c>
      <c r="BH146" t="s">
        <v>170</v>
      </c>
      <c r="BI146" t="s">
        <v>170</v>
      </c>
      <c r="BJ146" t="s">
        <v>153</v>
      </c>
      <c r="BK146" t="s">
        <v>165</v>
      </c>
      <c r="BL146" t="s">
        <v>170</v>
      </c>
      <c r="BM146" t="s">
        <v>170</v>
      </c>
      <c r="BN146" t="s">
        <v>170</v>
      </c>
      <c r="BO146" t="s">
        <v>153</v>
      </c>
      <c r="BP146" t="s">
        <v>170</v>
      </c>
      <c r="BQ146" t="s">
        <v>170</v>
      </c>
      <c r="BR146" t="s">
        <v>170</v>
      </c>
      <c r="BS146" t="s">
        <v>170</v>
      </c>
      <c r="BT146" t="s">
        <v>170</v>
      </c>
      <c r="BU146" t="s">
        <v>170</v>
      </c>
      <c r="BV146" t="s">
        <v>170</v>
      </c>
      <c r="BW146" t="s">
        <v>170</v>
      </c>
      <c r="BX146" t="s">
        <v>170</v>
      </c>
      <c r="BY146" t="s">
        <v>170</v>
      </c>
      <c r="BZ146" t="s">
        <v>170</v>
      </c>
      <c r="CA146" t="s">
        <v>153</v>
      </c>
      <c r="CB146" t="s">
        <v>153</v>
      </c>
      <c r="CC146" t="s">
        <v>169</v>
      </c>
      <c r="CD146" t="s">
        <v>170</v>
      </c>
      <c r="CE146" t="s">
        <v>170</v>
      </c>
      <c r="CF146" t="s">
        <v>170</v>
      </c>
      <c r="CG146" t="s">
        <v>153</v>
      </c>
      <c r="CH146" t="s">
        <v>169</v>
      </c>
      <c r="CI146" t="s">
        <v>165</v>
      </c>
      <c r="CJ146" t="s">
        <v>153</v>
      </c>
      <c r="CK146" t="s">
        <v>170</v>
      </c>
      <c r="CL146" t="s">
        <v>170</v>
      </c>
      <c r="CM146" t="s">
        <v>170</v>
      </c>
      <c r="CN146" t="s">
        <v>169</v>
      </c>
      <c r="CO146" t="s">
        <v>153</v>
      </c>
      <c r="CP146" t="s">
        <v>169</v>
      </c>
      <c r="CQ146" t="s">
        <v>169</v>
      </c>
      <c r="CR146" t="s">
        <v>169</v>
      </c>
      <c r="CS146" t="s">
        <v>160</v>
      </c>
      <c r="CT146" t="s">
        <v>169</v>
      </c>
      <c r="CU146" t="s">
        <v>153</v>
      </c>
      <c r="CV146" t="s">
        <v>169</v>
      </c>
      <c r="CW146" t="s">
        <v>169</v>
      </c>
      <c r="CX146" t="s">
        <v>169</v>
      </c>
      <c r="CY146" t="s">
        <v>169</v>
      </c>
      <c r="CZ146" t="s">
        <v>169</v>
      </c>
      <c r="DA146" t="s">
        <v>169</v>
      </c>
      <c r="DB146" t="s">
        <v>169</v>
      </c>
      <c r="DC146" t="s">
        <v>169</v>
      </c>
      <c r="DD146" t="s">
        <v>170</v>
      </c>
      <c r="DE146" t="s">
        <v>169</v>
      </c>
      <c r="DF146" t="s">
        <v>153</v>
      </c>
      <c r="DG146" t="s">
        <v>170</v>
      </c>
      <c r="DH146" t="s">
        <v>170</v>
      </c>
      <c r="DI146" t="s">
        <v>169</v>
      </c>
      <c r="DJ146" t="s">
        <v>170</v>
      </c>
      <c r="DK146" t="s">
        <v>169</v>
      </c>
      <c r="DL146" t="s">
        <v>161</v>
      </c>
      <c r="DM146" t="s">
        <v>170</v>
      </c>
      <c r="DN146" t="s">
        <v>170</v>
      </c>
      <c r="DO146" t="s">
        <v>170</v>
      </c>
      <c r="DP146" t="s">
        <v>170</v>
      </c>
      <c r="DQ146" t="s">
        <v>170</v>
      </c>
      <c r="DR146" t="s">
        <v>170</v>
      </c>
      <c r="DS146" t="s">
        <v>170</v>
      </c>
      <c r="DT146" t="s">
        <v>170</v>
      </c>
      <c r="DU146" t="s">
        <v>161</v>
      </c>
      <c r="DV146" t="s">
        <v>166</v>
      </c>
      <c r="DW146" t="s">
        <v>166</v>
      </c>
      <c r="DX146" t="s">
        <v>166</v>
      </c>
      <c r="DY146" t="s">
        <v>166</v>
      </c>
      <c r="DZ146" t="s">
        <v>166</v>
      </c>
      <c r="EA146" t="s">
        <v>166</v>
      </c>
      <c r="EB146" t="s">
        <v>153</v>
      </c>
      <c r="EC146" t="s">
        <v>170</v>
      </c>
      <c r="ED146" t="s">
        <v>170</v>
      </c>
      <c r="EE146" t="s">
        <v>161</v>
      </c>
      <c r="EF146" t="s">
        <v>170</v>
      </c>
      <c r="EG146" t="s">
        <v>153</v>
      </c>
      <c r="EH146" t="s">
        <v>153</v>
      </c>
      <c r="EI146" t="s">
        <v>169</v>
      </c>
      <c r="EJ146" t="s">
        <v>169</v>
      </c>
      <c r="EK146" t="s">
        <v>153</v>
      </c>
      <c r="EL146" t="s">
        <v>153</v>
      </c>
      <c r="EM146" t="s">
        <v>170</v>
      </c>
      <c r="EN146" t="s">
        <v>170</v>
      </c>
      <c r="EO146" t="s">
        <v>169</v>
      </c>
      <c r="EP146" t="s">
        <v>166</v>
      </c>
      <c r="EQ146" t="s">
        <v>170</v>
      </c>
      <c r="ER146" t="s">
        <v>170</v>
      </c>
      <c r="ES146" t="s">
        <v>161</v>
      </c>
    </row>
    <row r="147" spans="1:149" x14ac:dyDescent="0.25">
      <c r="A147" t="s">
        <v>444</v>
      </c>
      <c r="B147" t="s">
        <v>445</v>
      </c>
      <c r="C147" t="s">
        <v>151</v>
      </c>
      <c r="D147" t="s">
        <v>446</v>
      </c>
      <c r="E147" t="s">
        <v>153</v>
      </c>
      <c r="F147" t="s">
        <v>445</v>
      </c>
      <c r="G147" t="s">
        <v>447</v>
      </c>
      <c r="H147" t="s">
        <v>156</v>
      </c>
      <c r="I147" t="s">
        <v>157</v>
      </c>
      <c r="J147" t="s">
        <v>448</v>
      </c>
      <c r="K147" t="s">
        <v>449</v>
      </c>
      <c r="L147" t="s">
        <v>153</v>
      </c>
      <c r="M147" t="s">
        <v>161</v>
      </c>
      <c r="N147" t="s">
        <v>165</v>
      </c>
      <c r="O147" t="s">
        <v>161</v>
      </c>
      <c r="P147" t="s">
        <v>163</v>
      </c>
      <c r="Q147" t="s">
        <v>161</v>
      </c>
      <c r="R147" t="s">
        <v>166</v>
      </c>
      <c r="S147" t="s">
        <v>163</v>
      </c>
      <c r="T147" t="s">
        <v>161</v>
      </c>
      <c r="U147" t="s">
        <v>161</v>
      </c>
      <c r="V147" t="s">
        <v>163</v>
      </c>
      <c r="W147" t="s">
        <v>161</v>
      </c>
      <c r="X147" t="s">
        <v>192</v>
      </c>
      <c r="Y147" t="s">
        <v>450</v>
      </c>
      <c r="Z147" t="s">
        <v>153</v>
      </c>
      <c r="AA147" t="s">
        <v>166</v>
      </c>
      <c r="AB147" t="s">
        <v>161</v>
      </c>
      <c r="AC147" t="s">
        <v>169</v>
      </c>
      <c r="AD147" t="s">
        <v>161</v>
      </c>
      <c r="AE147" t="s">
        <v>161</v>
      </c>
      <c r="AF147" t="s">
        <v>165</v>
      </c>
      <c r="AG147" t="s">
        <v>160</v>
      </c>
      <c r="AH147" t="s">
        <v>171</v>
      </c>
      <c r="AI147" t="s">
        <v>167</v>
      </c>
      <c r="AJ147" t="s">
        <v>162</v>
      </c>
      <c r="AK147" t="s">
        <v>153</v>
      </c>
      <c r="AL147" t="s">
        <v>166</v>
      </c>
      <c r="AM147" t="s">
        <v>163</v>
      </c>
      <c r="AN147" t="s">
        <v>169</v>
      </c>
      <c r="AO147" t="s">
        <v>170</v>
      </c>
      <c r="AP147" t="s">
        <v>164</v>
      </c>
      <c r="AQ147" t="s">
        <v>168</v>
      </c>
      <c r="AR147" t="s">
        <v>169</v>
      </c>
      <c r="AS147" t="s">
        <v>166</v>
      </c>
      <c r="AT147" t="s">
        <v>166</v>
      </c>
      <c r="AU147" t="s">
        <v>163</v>
      </c>
      <c r="AV147" t="s">
        <v>166</v>
      </c>
      <c r="AW147" t="s">
        <v>166</v>
      </c>
      <c r="AX147" t="s">
        <v>169</v>
      </c>
      <c r="AY147" t="s">
        <v>166</v>
      </c>
      <c r="AZ147" t="s">
        <v>166</v>
      </c>
      <c r="BA147" t="s">
        <v>169</v>
      </c>
      <c r="BB147" t="s">
        <v>165</v>
      </c>
      <c r="BC147" t="s">
        <v>166</v>
      </c>
      <c r="BD147" t="s">
        <v>166</v>
      </c>
      <c r="BE147" t="s">
        <v>165</v>
      </c>
      <c r="BF147" t="s">
        <v>165</v>
      </c>
      <c r="BG147" t="s">
        <v>166</v>
      </c>
      <c r="BH147" t="s">
        <v>166</v>
      </c>
      <c r="BI147" t="s">
        <v>166</v>
      </c>
      <c r="BJ147" t="s">
        <v>153</v>
      </c>
      <c r="BK147" t="s">
        <v>166</v>
      </c>
      <c r="BL147" t="s">
        <v>165</v>
      </c>
      <c r="BM147" t="s">
        <v>165</v>
      </c>
      <c r="BN147" t="s">
        <v>166</v>
      </c>
      <c r="BO147" t="s">
        <v>163</v>
      </c>
      <c r="BP147" t="s">
        <v>169</v>
      </c>
      <c r="BQ147" t="s">
        <v>166</v>
      </c>
      <c r="BR147" t="s">
        <v>169</v>
      </c>
      <c r="BS147" t="s">
        <v>165</v>
      </c>
      <c r="BT147" t="s">
        <v>166</v>
      </c>
      <c r="BU147" t="s">
        <v>169</v>
      </c>
      <c r="BV147" t="s">
        <v>166</v>
      </c>
      <c r="BW147" t="s">
        <v>165</v>
      </c>
      <c r="BX147" t="s">
        <v>169</v>
      </c>
      <c r="BY147" t="s">
        <v>165</v>
      </c>
      <c r="BZ147" t="s">
        <v>169</v>
      </c>
      <c r="CA147" t="s">
        <v>166</v>
      </c>
      <c r="CB147" t="s">
        <v>166</v>
      </c>
      <c r="CC147" t="s">
        <v>165</v>
      </c>
      <c r="CD147" t="s">
        <v>166</v>
      </c>
      <c r="CE147" t="s">
        <v>166</v>
      </c>
      <c r="CF147" t="s">
        <v>166</v>
      </c>
      <c r="CG147" t="s">
        <v>163</v>
      </c>
      <c r="CH147" t="s">
        <v>169</v>
      </c>
      <c r="CI147" t="s">
        <v>169</v>
      </c>
      <c r="CJ147" t="s">
        <v>166</v>
      </c>
      <c r="CK147" t="s">
        <v>169</v>
      </c>
      <c r="CL147" t="s">
        <v>166</v>
      </c>
      <c r="CM147" t="s">
        <v>166</v>
      </c>
      <c r="CN147" t="s">
        <v>163</v>
      </c>
      <c r="CO147" t="s">
        <v>166</v>
      </c>
      <c r="CP147" t="s">
        <v>169</v>
      </c>
      <c r="CQ147" t="s">
        <v>166</v>
      </c>
      <c r="CR147" t="s">
        <v>169</v>
      </c>
      <c r="CS147" t="s">
        <v>163</v>
      </c>
      <c r="CT147" t="s">
        <v>163</v>
      </c>
      <c r="CU147" t="s">
        <v>163</v>
      </c>
      <c r="CV147" t="s">
        <v>163</v>
      </c>
      <c r="CW147" t="s">
        <v>169</v>
      </c>
      <c r="CX147" t="s">
        <v>169</v>
      </c>
      <c r="CY147" t="s">
        <v>169</v>
      </c>
      <c r="CZ147" t="s">
        <v>169</v>
      </c>
      <c r="DA147" t="s">
        <v>166</v>
      </c>
      <c r="DB147" t="s">
        <v>163</v>
      </c>
      <c r="DC147" t="s">
        <v>169</v>
      </c>
      <c r="DD147" t="s">
        <v>169</v>
      </c>
      <c r="DE147" t="s">
        <v>166</v>
      </c>
      <c r="DF147" t="s">
        <v>163</v>
      </c>
      <c r="DG147" t="s">
        <v>166</v>
      </c>
      <c r="DH147" t="s">
        <v>165</v>
      </c>
      <c r="DI147" t="s">
        <v>165</v>
      </c>
      <c r="DJ147" t="s">
        <v>170</v>
      </c>
      <c r="DK147" t="s">
        <v>169</v>
      </c>
      <c r="DL147" t="s">
        <v>193</v>
      </c>
      <c r="DM147" t="s">
        <v>169</v>
      </c>
      <c r="DN147" t="s">
        <v>169</v>
      </c>
      <c r="DO147" t="s">
        <v>169</v>
      </c>
      <c r="DP147" t="s">
        <v>169</v>
      </c>
      <c r="DQ147" t="s">
        <v>169</v>
      </c>
      <c r="DR147" t="s">
        <v>169</v>
      </c>
      <c r="DS147" t="s">
        <v>169</v>
      </c>
      <c r="DT147" t="s">
        <v>169</v>
      </c>
      <c r="DU147" t="s">
        <v>193</v>
      </c>
      <c r="DV147" t="s">
        <v>165</v>
      </c>
      <c r="DW147" t="s">
        <v>165</v>
      </c>
      <c r="DX147" t="s">
        <v>166</v>
      </c>
      <c r="DY147" t="s">
        <v>165</v>
      </c>
      <c r="DZ147" t="s">
        <v>165</v>
      </c>
      <c r="EA147" t="s">
        <v>165</v>
      </c>
      <c r="EB147" t="s">
        <v>165</v>
      </c>
      <c r="EC147" t="s">
        <v>165</v>
      </c>
      <c r="ED147" t="s">
        <v>169</v>
      </c>
      <c r="EE147" t="s">
        <v>193</v>
      </c>
      <c r="EF147" t="s">
        <v>166</v>
      </c>
      <c r="EG147" t="s">
        <v>166</v>
      </c>
      <c r="EH147" t="s">
        <v>169</v>
      </c>
      <c r="EI147" t="s">
        <v>165</v>
      </c>
      <c r="EJ147" t="s">
        <v>166</v>
      </c>
      <c r="EK147" t="s">
        <v>166</v>
      </c>
      <c r="EL147" t="s">
        <v>163</v>
      </c>
      <c r="EM147" t="s">
        <v>163</v>
      </c>
      <c r="EN147" t="s">
        <v>163</v>
      </c>
      <c r="EO147" t="s">
        <v>166</v>
      </c>
      <c r="EP147" t="s">
        <v>166</v>
      </c>
      <c r="EQ147" t="s">
        <v>166</v>
      </c>
      <c r="ER147" t="s">
        <v>170</v>
      </c>
      <c r="ES147" t="s">
        <v>161</v>
      </c>
    </row>
    <row r="148" spans="1:149" x14ac:dyDescent="0.25">
      <c r="A148" t="s">
        <v>1283</v>
      </c>
      <c r="B148" t="s">
        <v>1284</v>
      </c>
      <c r="C148" t="s">
        <v>151</v>
      </c>
      <c r="D148" t="s">
        <v>1285</v>
      </c>
      <c r="E148" t="s">
        <v>153</v>
      </c>
      <c r="F148" t="s">
        <v>1284</v>
      </c>
      <c r="G148" t="s">
        <v>1286</v>
      </c>
      <c r="H148" t="s">
        <v>156</v>
      </c>
      <c r="I148" t="s">
        <v>157</v>
      </c>
      <c r="J148" t="s">
        <v>1287</v>
      </c>
      <c r="K148" t="s">
        <v>217</v>
      </c>
      <c r="L148" t="s">
        <v>153</v>
      </c>
      <c r="M148" t="s">
        <v>161</v>
      </c>
      <c r="N148" t="s">
        <v>163</v>
      </c>
      <c r="O148" t="s">
        <v>161</v>
      </c>
      <c r="P148" t="s">
        <v>153</v>
      </c>
      <c r="Q148" t="s">
        <v>161</v>
      </c>
      <c r="R148" t="s">
        <v>170</v>
      </c>
      <c r="S148" t="s">
        <v>163</v>
      </c>
      <c r="T148" t="s">
        <v>161</v>
      </c>
      <c r="U148" t="s">
        <v>161</v>
      </c>
      <c r="V148" t="s">
        <v>171</v>
      </c>
      <c r="W148" t="s">
        <v>161</v>
      </c>
      <c r="X148" t="s">
        <v>164</v>
      </c>
      <c r="Y148" t="s">
        <v>161</v>
      </c>
      <c r="Z148" t="s">
        <v>166</v>
      </c>
      <c r="AA148" t="s">
        <v>166</v>
      </c>
      <c r="AB148" t="s">
        <v>161</v>
      </c>
      <c r="AC148" t="s">
        <v>169</v>
      </c>
      <c r="AD148" t="s">
        <v>161</v>
      </c>
      <c r="AE148" t="s">
        <v>161</v>
      </c>
      <c r="AF148" t="s">
        <v>171</v>
      </c>
      <c r="AG148" t="s">
        <v>153</v>
      </c>
      <c r="AH148" t="s">
        <v>167</v>
      </c>
      <c r="AI148" t="s">
        <v>165</v>
      </c>
      <c r="AJ148" t="s">
        <v>170</v>
      </c>
      <c r="AK148" t="s">
        <v>166</v>
      </c>
      <c r="AL148" t="s">
        <v>163</v>
      </c>
      <c r="AM148" t="s">
        <v>169</v>
      </c>
      <c r="AN148" t="s">
        <v>160</v>
      </c>
      <c r="AO148" t="s">
        <v>162</v>
      </c>
      <c r="AP148" t="s">
        <v>164</v>
      </c>
      <c r="AQ148" t="s">
        <v>168</v>
      </c>
      <c r="AR148" t="s">
        <v>165</v>
      </c>
      <c r="AS148" t="s">
        <v>170</v>
      </c>
      <c r="AT148" t="s">
        <v>165</v>
      </c>
      <c r="AU148" t="s">
        <v>153</v>
      </c>
      <c r="AV148" t="s">
        <v>166</v>
      </c>
      <c r="AW148" t="s">
        <v>165</v>
      </c>
      <c r="AX148" t="s">
        <v>170</v>
      </c>
      <c r="AY148" t="s">
        <v>165</v>
      </c>
      <c r="AZ148" t="s">
        <v>166</v>
      </c>
      <c r="BA148" t="s">
        <v>166</v>
      </c>
      <c r="BB148" t="s">
        <v>165</v>
      </c>
      <c r="BC148" t="s">
        <v>165</v>
      </c>
      <c r="BD148" t="s">
        <v>165</v>
      </c>
      <c r="BE148" t="s">
        <v>165</v>
      </c>
      <c r="BF148" t="s">
        <v>165</v>
      </c>
      <c r="BG148" t="s">
        <v>165</v>
      </c>
      <c r="BH148" t="s">
        <v>166</v>
      </c>
      <c r="BI148" t="s">
        <v>170</v>
      </c>
      <c r="BJ148" t="s">
        <v>165</v>
      </c>
      <c r="BK148" t="s">
        <v>165</v>
      </c>
      <c r="BL148" t="s">
        <v>166</v>
      </c>
      <c r="BM148" t="s">
        <v>165</v>
      </c>
      <c r="BN148" t="s">
        <v>170</v>
      </c>
      <c r="BO148" t="s">
        <v>160</v>
      </c>
      <c r="BP148" t="s">
        <v>165</v>
      </c>
      <c r="BQ148" t="s">
        <v>170</v>
      </c>
      <c r="BR148" t="s">
        <v>165</v>
      </c>
      <c r="BS148" t="s">
        <v>170</v>
      </c>
      <c r="BT148" t="s">
        <v>170</v>
      </c>
      <c r="BU148" t="s">
        <v>165</v>
      </c>
      <c r="BV148" t="s">
        <v>170</v>
      </c>
      <c r="BW148" t="s">
        <v>170</v>
      </c>
      <c r="BX148" t="s">
        <v>170</v>
      </c>
      <c r="BY148" t="s">
        <v>170</v>
      </c>
      <c r="BZ148" t="s">
        <v>165</v>
      </c>
      <c r="CA148" t="s">
        <v>153</v>
      </c>
      <c r="CB148" t="s">
        <v>165</v>
      </c>
      <c r="CC148" t="s">
        <v>153</v>
      </c>
      <c r="CD148" t="s">
        <v>170</v>
      </c>
      <c r="CE148" t="s">
        <v>153</v>
      </c>
      <c r="CF148" t="s">
        <v>165</v>
      </c>
      <c r="CG148" t="s">
        <v>153</v>
      </c>
      <c r="CH148" t="s">
        <v>163</v>
      </c>
      <c r="CI148" t="s">
        <v>165</v>
      </c>
      <c r="CJ148" t="s">
        <v>153</v>
      </c>
      <c r="CK148" t="s">
        <v>166</v>
      </c>
      <c r="CL148" t="s">
        <v>165</v>
      </c>
      <c r="CM148" t="s">
        <v>165</v>
      </c>
      <c r="CN148" t="s">
        <v>160</v>
      </c>
      <c r="CO148" t="s">
        <v>166</v>
      </c>
      <c r="CP148" t="s">
        <v>166</v>
      </c>
      <c r="CQ148" t="s">
        <v>169</v>
      </c>
      <c r="CR148" t="s">
        <v>166</v>
      </c>
      <c r="CS148" t="s">
        <v>169</v>
      </c>
      <c r="CT148" t="s">
        <v>169</v>
      </c>
      <c r="CU148" t="s">
        <v>160</v>
      </c>
      <c r="CV148" t="s">
        <v>166</v>
      </c>
      <c r="CW148" t="s">
        <v>169</v>
      </c>
      <c r="CX148" t="s">
        <v>166</v>
      </c>
      <c r="CY148" t="s">
        <v>169</v>
      </c>
      <c r="CZ148" t="s">
        <v>166</v>
      </c>
      <c r="DA148" t="s">
        <v>165</v>
      </c>
      <c r="DB148" t="s">
        <v>163</v>
      </c>
      <c r="DC148" t="s">
        <v>166</v>
      </c>
      <c r="DD148" t="s">
        <v>166</v>
      </c>
      <c r="DE148" t="s">
        <v>165</v>
      </c>
      <c r="DF148" t="s">
        <v>163</v>
      </c>
      <c r="DG148" t="s">
        <v>170</v>
      </c>
      <c r="DH148" t="s">
        <v>166</v>
      </c>
      <c r="DI148" t="s">
        <v>170</v>
      </c>
      <c r="DJ148" t="s">
        <v>170</v>
      </c>
      <c r="DK148" t="s">
        <v>169</v>
      </c>
      <c r="DL148" t="s">
        <v>161</v>
      </c>
      <c r="DM148" t="s">
        <v>166</v>
      </c>
      <c r="DN148" t="s">
        <v>166</v>
      </c>
      <c r="DO148" t="s">
        <v>166</v>
      </c>
      <c r="DP148" t="s">
        <v>166</v>
      </c>
      <c r="DQ148" t="s">
        <v>169</v>
      </c>
      <c r="DR148" t="s">
        <v>166</v>
      </c>
      <c r="DS148" t="s">
        <v>166</v>
      </c>
      <c r="DT148" t="s">
        <v>169</v>
      </c>
      <c r="DU148" t="s">
        <v>161</v>
      </c>
      <c r="DV148" t="s">
        <v>165</v>
      </c>
      <c r="DW148" t="s">
        <v>166</v>
      </c>
      <c r="DX148" t="s">
        <v>160</v>
      </c>
      <c r="DY148" t="s">
        <v>166</v>
      </c>
      <c r="DZ148" t="s">
        <v>165</v>
      </c>
      <c r="EA148" t="s">
        <v>166</v>
      </c>
      <c r="EB148" t="s">
        <v>170</v>
      </c>
      <c r="EC148" t="s">
        <v>170</v>
      </c>
      <c r="ED148" t="s">
        <v>166</v>
      </c>
      <c r="EE148" t="s">
        <v>161</v>
      </c>
      <c r="EF148" t="s">
        <v>165</v>
      </c>
      <c r="EG148" t="s">
        <v>166</v>
      </c>
      <c r="EH148" t="s">
        <v>163</v>
      </c>
      <c r="EI148" t="s">
        <v>165</v>
      </c>
      <c r="EJ148" t="s">
        <v>169</v>
      </c>
      <c r="EK148" t="s">
        <v>153</v>
      </c>
      <c r="EL148" t="s">
        <v>153</v>
      </c>
      <c r="EM148" t="s">
        <v>153</v>
      </c>
      <c r="EN148" t="s">
        <v>153</v>
      </c>
      <c r="EO148" t="s">
        <v>170</v>
      </c>
      <c r="EP148" t="s">
        <v>170</v>
      </c>
      <c r="EQ148" t="s">
        <v>165</v>
      </c>
      <c r="ER148" t="s">
        <v>170</v>
      </c>
      <c r="ES148" t="s">
        <v>161</v>
      </c>
    </row>
    <row r="149" spans="1:149" x14ac:dyDescent="0.25">
      <c r="A149" t="s">
        <v>819</v>
      </c>
      <c r="B149" t="s">
        <v>820</v>
      </c>
      <c r="C149" t="s">
        <v>151</v>
      </c>
      <c r="D149" t="s">
        <v>816</v>
      </c>
      <c r="E149" t="s">
        <v>153</v>
      </c>
      <c r="F149" t="s">
        <v>820</v>
      </c>
      <c r="G149" t="s">
        <v>821</v>
      </c>
      <c r="H149" t="s">
        <v>156</v>
      </c>
      <c r="I149" t="s">
        <v>157</v>
      </c>
      <c r="J149" t="s">
        <v>822</v>
      </c>
      <c r="K149" t="s">
        <v>164</v>
      </c>
      <c r="L149" t="s">
        <v>153</v>
      </c>
      <c r="M149" t="s">
        <v>161</v>
      </c>
      <c r="N149" t="s">
        <v>169</v>
      </c>
      <c r="O149" t="s">
        <v>161</v>
      </c>
      <c r="P149" t="s">
        <v>160</v>
      </c>
      <c r="Q149" t="s">
        <v>161</v>
      </c>
      <c r="R149" t="s">
        <v>165</v>
      </c>
      <c r="S149" t="s">
        <v>160</v>
      </c>
      <c r="T149" t="s">
        <v>161</v>
      </c>
      <c r="U149" t="s">
        <v>161</v>
      </c>
      <c r="V149" t="s">
        <v>153</v>
      </c>
      <c r="W149" t="s">
        <v>161</v>
      </c>
      <c r="X149" t="s">
        <v>164</v>
      </c>
      <c r="Y149" t="s">
        <v>161</v>
      </c>
      <c r="Z149" t="s">
        <v>169</v>
      </c>
      <c r="AA149" t="s">
        <v>166</v>
      </c>
      <c r="AB149" t="s">
        <v>161</v>
      </c>
      <c r="AC149" t="s">
        <v>169</v>
      </c>
      <c r="AD149" t="s">
        <v>161</v>
      </c>
      <c r="AE149" t="s">
        <v>161</v>
      </c>
      <c r="AF149" t="s">
        <v>160</v>
      </c>
      <c r="AG149" t="s">
        <v>153</v>
      </c>
      <c r="AH149" t="s">
        <v>166</v>
      </c>
      <c r="AI149" t="s">
        <v>167</v>
      </c>
      <c r="AJ149" t="s">
        <v>164</v>
      </c>
      <c r="AK149" t="s">
        <v>168</v>
      </c>
      <c r="AL149" t="s">
        <v>163</v>
      </c>
      <c r="AM149" t="s">
        <v>170</v>
      </c>
      <c r="AN149" t="s">
        <v>165</v>
      </c>
      <c r="AO149" t="s">
        <v>169</v>
      </c>
      <c r="AP149" t="s">
        <v>162</v>
      </c>
      <c r="AQ149" t="s">
        <v>171</v>
      </c>
      <c r="AR149" t="s">
        <v>165</v>
      </c>
      <c r="AS149" t="s">
        <v>166</v>
      </c>
      <c r="AT149" t="s">
        <v>166</v>
      </c>
      <c r="AU149" t="s">
        <v>153</v>
      </c>
      <c r="AV149" t="s">
        <v>153</v>
      </c>
      <c r="AW149" t="s">
        <v>165</v>
      </c>
      <c r="AX149" t="s">
        <v>165</v>
      </c>
      <c r="AY149" t="s">
        <v>165</v>
      </c>
      <c r="AZ149" t="s">
        <v>163</v>
      </c>
      <c r="BA149" t="s">
        <v>169</v>
      </c>
      <c r="BB149" t="s">
        <v>170</v>
      </c>
      <c r="BC149" t="s">
        <v>170</v>
      </c>
      <c r="BD149" t="s">
        <v>165</v>
      </c>
      <c r="BE149" t="s">
        <v>165</v>
      </c>
      <c r="BF149" t="s">
        <v>166</v>
      </c>
      <c r="BG149" t="s">
        <v>166</v>
      </c>
      <c r="BH149" t="s">
        <v>166</v>
      </c>
      <c r="BI149" t="s">
        <v>165</v>
      </c>
      <c r="BJ149" t="s">
        <v>169</v>
      </c>
      <c r="BK149" t="s">
        <v>165</v>
      </c>
      <c r="BL149" t="s">
        <v>169</v>
      </c>
      <c r="BM149" t="s">
        <v>165</v>
      </c>
      <c r="BN149" t="s">
        <v>153</v>
      </c>
      <c r="BO149" t="s">
        <v>153</v>
      </c>
      <c r="BP149" t="s">
        <v>165</v>
      </c>
      <c r="BQ149" t="s">
        <v>165</v>
      </c>
      <c r="BR149" t="s">
        <v>165</v>
      </c>
      <c r="BS149" t="s">
        <v>169</v>
      </c>
      <c r="BT149" t="s">
        <v>166</v>
      </c>
      <c r="BU149" t="s">
        <v>170</v>
      </c>
      <c r="BV149" t="s">
        <v>169</v>
      </c>
      <c r="BW149" t="s">
        <v>165</v>
      </c>
      <c r="BX149" t="s">
        <v>165</v>
      </c>
      <c r="BY149" t="s">
        <v>170</v>
      </c>
      <c r="BZ149" t="s">
        <v>170</v>
      </c>
      <c r="CA149" t="s">
        <v>169</v>
      </c>
      <c r="CB149" t="s">
        <v>170</v>
      </c>
      <c r="CC149" t="s">
        <v>166</v>
      </c>
      <c r="CD149" t="s">
        <v>169</v>
      </c>
      <c r="CE149" t="s">
        <v>166</v>
      </c>
      <c r="CF149" t="s">
        <v>169</v>
      </c>
      <c r="CG149" t="s">
        <v>170</v>
      </c>
      <c r="CH149" t="s">
        <v>166</v>
      </c>
      <c r="CI149" t="s">
        <v>166</v>
      </c>
      <c r="CJ149" t="s">
        <v>170</v>
      </c>
      <c r="CK149" t="s">
        <v>166</v>
      </c>
      <c r="CL149" t="s">
        <v>165</v>
      </c>
      <c r="CM149" t="s">
        <v>170</v>
      </c>
      <c r="CN149" t="s">
        <v>170</v>
      </c>
      <c r="CO149" t="s">
        <v>169</v>
      </c>
      <c r="CP149" t="s">
        <v>165</v>
      </c>
      <c r="CQ149" t="s">
        <v>165</v>
      </c>
      <c r="CR149" t="s">
        <v>165</v>
      </c>
      <c r="CS149" t="s">
        <v>165</v>
      </c>
      <c r="CT149" t="s">
        <v>165</v>
      </c>
      <c r="CU149" t="s">
        <v>160</v>
      </c>
      <c r="CV149" t="s">
        <v>170</v>
      </c>
      <c r="CW149" t="s">
        <v>170</v>
      </c>
      <c r="CX149" t="s">
        <v>170</v>
      </c>
      <c r="CY149" t="s">
        <v>165</v>
      </c>
      <c r="CZ149" t="s">
        <v>165</v>
      </c>
      <c r="DA149" t="s">
        <v>170</v>
      </c>
      <c r="DB149" t="s">
        <v>170</v>
      </c>
      <c r="DC149" t="s">
        <v>165</v>
      </c>
      <c r="DD149" t="s">
        <v>165</v>
      </c>
      <c r="DE149" t="s">
        <v>165</v>
      </c>
      <c r="DF149" t="s">
        <v>169</v>
      </c>
      <c r="DG149" t="s">
        <v>170</v>
      </c>
      <c r="DH149" t="s">
        <v>165</v>
      </c>
      <c r="DI149" t="s">
        <v>165</v>
      </c>
      <c r="DJ149" t="s">
        <v>165</v>
      </c>
      <c r="DK149" t="s">
        <v>153</v>
      </c>
      <c r="DL149" t="s">
        <v>161</v>
      </c>
      <c r="DM149" t="s">
        <v>170</v>
      </c>
      <c r="DN149" t="s">
        <v>170</v>
      </c>
      <c r="DO149" t="s">
        <v>170</v>
      </c>
      <c r="DP149" t="s">
        <v>170</v>
      </c>
      <c r="DQ149" t="s">
        <v>170</v>
      </c>
      <c r="DR149" t="s">
        <v>165</v>
      </c>
      <c r="DS149" t="s">
        <v>170</v>
      </c>
      <c r="DT149" t="s">
        <v>153</v>
      </c>
      <c r="DU149" t="s">
        <v>161</v>
      </c>
      <c r="DV149" t="s">
        <v>166</v>
      </c>
      <c r="DW149" t="s">
        <v>170</v>
      </c>
      <c r="DX149" t="s">
        <v>170</v>
      </c>
      <c r="DY149" t="s">
        <v>165</v>
      </c>
      <c r="DZ149" t="s">
        <v>165</v>
      </c>
      <c r="EA149" t="s">
        <v>165</v>
      </c>
      <c r="EB149" t="s">
        <v>166</v>
      </c>
      <c r="EC149" t="s">
        <v>165</v>
      </c>
      <c r="ED149" t="s">
        <v>153</v>
      </c>
      <c r="EE149" t="s">
        <v>161</v>
      </c>
      <c r="EF149" t="s">
        <v>166</v>
      </c>
      <c r="EG149" t="s">
        <v>165</v>
      </c>
      <c r="EH149" t="s">
        <v>165</v>
      </c>
      <c r="EI149" t="s">
        <v>170</v>
      </c>
      <c r="EJ149" t="s">
        <v>165</v>
      </c>
      <c r="EK149" t="s">
        <v>165</v>
      </c>
      <c r="EL149" t="s">
        <v>166</v>
      </c>
      <c r="EM149" t="s">
        <v>166</v>
      </c>
      <c r="EN149" t="s">
        <v>165</v>
      </c>
      <c r="EO149" t="s">
        <v>165</v>
      </c>
      <c r="EP149" t="s">
        <v>165</v>
      </c>
      <c r="EQ149" t="s">
        <v>170</v>
      </c>
      <c r="ER149" t="s">
        <v>165</v>
      </c>
      <c r="ES149" t="s">
        <v>161</v>
      </c>
    </row>
    <row r="150" spans="1:149" x14ac:dyDescent="0.25">
      <c r="A150" t="s">
        <v>989</v>
      </c>
      <c r="B150" t="s">
        <v>990</v>
      </c>
      <c r="C150" t="s">
        <v>151</v>
      </c>
      <c r="D150" t="s">
        <v>984</v>
      </c>
      <c r="E150" t="s">
        <v>153</v>
      </c>
      <c r="F150" t="s">
        <v>990</v>
      </c>
      <c r="G150" t="s">
        <v>991</v>
      </c>
      <c r="H150" t="s">
        <v>156</v>
      </c>
      <c r="I150" t="s">
        <v>157</v>
      </c>
      <c r="J150" t="s">
        <v>992</v>
      </c>
      <c r="K150" t="s">
        <v>342</v>
      </c>
      <c r="L150" t="s">
        <v>160</v>
      </c>
      <c r="M150" t="s">
        <v>161</v>
      </c>
      <c r="N150" t="s">
        <v>170</v>
      </c>
      <c r="O150" t="s">
        <v>161</v>
      </c>
      <c r="P150" t="s">
        <v>153</v>
      </c>
      <c r="Q150" t="s">
        <v>161</v>
      </c>
      <c r="R150" t="s">
        <v>165</v>
      </c>
      <c r="S150" t="s">
        <v>163</v>
      </c>
      <c r="T150" t="s">
        <v>161</v>
      </c>
      <c r="U150" t="s">
        <v>161</v>
      </c>
      <c r="V150" t="s">
        <v>160</v>
      </c>
      <c r="W150" t="s">
        <v>161</v>
      </c>
      <c r="X150" t="s">
        <v>162</v>
      </c>
      <c r="Y150" t="s">
        <v>161</v>
      </c>
      <c r="Z150" t="s">
        <v>166</v>
      </c>
      <c r="AA150" t="s">
        <v>160</v>
      </c>
      <c r="AB150" t="s">
        <v>161</v>
      </c>
      <c r="AC150" t="s">
        <v>993</v>
      </c>
      <c r="AD150" t="s">
        <v>161</v>
      </c>
      <c r="AE150" t="s">
        <v>161</v>
      </c>
      <c r="AF150" t="s">
        <v>164</v>
      </c>
      <c r="AG150" t="s">
        <v>170</v>
      </c>
      <c r="AH150" t="s">
        <v>169</v>
      </c>
      <c r="AI150" t="s">
        <v>168</v>
      </c>
      <c r="AJ150" t="s">
        <v>153</v>
      </c>
      <c r="AK150" t="s">
        <v>167</v>
      </c>
      <c r="AL150" t="s">
        <v>160</v>
      </c>
      <c r="AM150" t="s">
        <v>162</v>
      </c>
      <c r="AN150" t="s">
        <v>165</v>
      </c>
      <c r="AO150" t="s">
        <v>171</v>
      </c>
      <c r="AP150" t="s">
        <v>163</v>
      </c>
      <c r="AQ150" t="s">
        <v>166</v>
      </c>
      <c r="AR150" t="s">
        <v>166</v>
      </c>
      <c r="AS150" t="s">
        <v>166</v>
      </c>
      <c r="AT150" t="s">
        <v>166</v>
      </c>
      <c r="AU150" t="s">
        <v>165</v>
      </c>
      <c r="AV150" t="s">
        <v>165</v>
      </c>
      <c r="AW150" t="s">
        <v>166</v>
      </c>
      <c r="AX150" t="s">
        <v>165</v>
      </c>
      <c r="AY150" t="s">
        <v>166</v>
      </c>
      <c r="AZ150" t="s">
        <v>169</v>
      </c>
      <c r="BA150" t="s">
        <v>169</v>
      </c>
      <c r="BB150" t="s">
        <v>165</v>
      </c>
      <c r="BC150" t="s">
        <v>166</v>
      </c>
      <c r="BD150" t="s">
        <v>166</v>
      </c>
      <c r="BE150" t="s">
        <v>166</v>
      </c>
      <c r="BF150" t="s">
        <v>165</v>
      </c>
      <c r="BG150" t="s">
        <v>165</v>
      </c>
      <c r="BH150" t="s">
        <v>166</v>
      </c>
      <c r="BI150" t="s">
        <v>166</v>
      </c>
      <c r="BJ150" t="s">
        <v>166</v>
      </c>
      <c r="BK150" t="s">
        <v>169</v>
      </c>
      <c r="BL150" t="s">
        <v>165</v>
      </c>
      <c r="BM150" t="s">
        <v>169</v>
      </c>
      <c r="BN150" t="s">
        <v>166</v>
      </c>
      <c r="BO150" t="s">
        <v>169</v>
      </c>
      <c r="BP150" t="s">
        <v>165</v>
      </c>
      <c r="BQ150" t="s">
        <v>166</v>
      </c>
      <c r="BR150" t="s">
        <v>165</v>
      </c>
      <c r="BS150" t="s">
        <v>165</v>
      </c>
      <c r="BT150" t="s">
        <v>166</v>
      </c>
      <c r="BU150" t="s">
        <v>166</v>
      </c>
      <c r="BV150" t="s">
        <v>166</v>
      </c>
      <c r="BW150" t="s">
        <v>165</v>
      </c>
      <c r="BX150" t="s">
        <v>166</v>
      </c>
      <c r="BY150" t="s">
        <v>169</v>
      </c>
      <c r="BZ150" t="s">
        <v>165</v>
      </c>
      <c r="CA150" t="s">
        <v>166</v>
      </c>
      <c r="CB150" t="s">
        <v>166</v>
      </c>
      <c r="CC150" t="s">
        <v>166</v>
      </c>
      <c r="CD150" t="s">
        <v>166</v>
      </c>
      <c r="CE150" t="s">
        <v>166</v>
      </c>
      <c r="CF150" t="s">
        <v>166</v>
      </c>
      <c r="CG150" t="s">
        <v>165</v>
      </c>
      <c r="CH150" t="s">
        <v>165</v>
      </c>
      <c r="CI150" t="s">
        <v>166</v>
      </c>
      <c r="CJ150" t="s">
        <v>165</v>
      </c>
      <c r="CK150" t="s">
        <v>165</v>
      </c>
      <c r="CL150" t="s">
        <v>165</v>
      </c>
      <c r="CM150" t="s">
        <v>166</v>
      </c>
      <c r="CN150" t="s">
        <v>165</v>
      </c>
      <c r="CO150" t="s">
        <v>165</v>
      </c>
      <c r="CP150" t="s">
        <v>166</v>
      </c>
      <c r="CQ150" t="s">
        <v>165</v>
      </c>
      <c r="CR150" t="s">
        <v>166</v>
      </c>
      <c r="CS150" t="s">
        <v>166</v>
      </c>
      <c r="CT150" t="s">
        <v>166</v>
      </c>
      <c r="CU150" t="s">
        <v>166</v>
      </c>
      <c r="CV150" t="s">
        <v>166</v>
      </c>
      <c r="CW150" t="s">
        <v>169</v>
      </c>
      <c r="CX150" t="s">
        <v>169</v>
      </c>
      <c r="CY150" t="s">
        <v>166</v>
      </c>
      <c r="CZ150" t="s">
        <v>166</v>
      </c>
      <c r="DA150" t="s">
        <v>166</v>
      </c>
      <c r="DB150" t="s">
        <v>165</v>
      </c>
      <c r="DC150" t="s">
        <v>165</v>
      </c>
      <c r="DD150" t="s">
        <v>166</v>
      </c>
      <c r="DE150" t="s">
        <v>169</v>
      </c>
      <c r="DF150" t="s">
        <v>169</v>
      </c>
      <c r="DG150" t="s">
        <v>169</v>
      </c>
      <c r="DH150" t="s">
        <v>169</v>
      </c>
      <c r="DI150" t="s">
        <v>166</v>
      </c>
      <c r="DJ150" t="s">
        <v>166</v>
      </c>
      <c r="DK150" t="s">
        <v>166</v>
      </c>
      <c r="DL150" t="s">
        <v>994</v>
      </c>
      <c r="DM150" t="s">
        <v>163</v>
      </c>
      <c r="DN150" t="s">
        <v>169</v>
      </c>
      <c r="DO150" t="s">
        <v>169</v>
      </c>
      <c r="DP150" t="s">
        <v>166</v>
      </c>
      <c r="DQ150" t="s">
        <v>169</v>
      </c>
      <c r="DR150" t="s">
        <v>166</v>
      </c>
      <c r="DS150" t="s">
        <v>165</v>
      </c>
      <c r="DT150" t="s">
        <v>153</v>
      </c>
      <c r="DU150" t="s">
        <v>161</v>
      </c>
      <c r="DV150" t="s">
        <v>166</v>
      </c>
      <c r="DW150" t="s">
        <v>165</v>
      </c>
      <c r="DX150" t="s">
        <v>165</v>
      </c>
      <c r="DY150" t="s">
        <v>165</v>
      </c>
      <c r="DZ150" t="s">
        <v>166</v>
      </c>
      <c r="EA150" t="s">
        <v>166</v>
      </c>
      <c r="EB150" t="s">
        <v>166</v>
      </c>
      <c r="EC150" t="s">
        <v>165</v>
      </c>
      <c r="ED150" t="s">
        <v>166</v>
      </c>
      <c r="EE150" t="s">
        <v>161</v>
      </c>
      <c r="EF150" t="s">
        <v>166</v>
      </c>
      <c r="EG150" t="s">
        <v>166</v>
      </c>
      <c r="EH150" t="s">
        <v>169</v>
      </c>
      <c r="EI150" t="s">
        <v>165</v>
      </c>
      <c r="EJ150" t="s">
        <v>166</v>
      </c>
      <c r="EK150" t="s">
        <v>165</v>
      </c>
      <c r="EL150" t="s">
        <v>166</v>
      </c>
      <c r="EM150" t="s">
        <v>166</v>
      </c>
      <c r="EN150" t="s">
        <v>169</v>
      </c>
      <c r="EO150" t="s">
        <v>166</v>
      </c>
      <c r="EP150" t="s">
        <v>166</v>
      </c>
      <c r="EQ150" t="s">
        <v>169</v>
      </c>
      <c r="ER150" t="s">
        <v>166</v>
      </c>
      <c r="ES150" t="s">
        <v>161</v>
      </c>
    </row>
    <row r="151" spans="1:149" x14ac:dyDescent="0.25">
      <c r="A151" t="s">
        <v>2328</v>
      </c>
      <c r="B151" t="s">
        <v>2329</v>
      </c>
      <c r="C151" t="s">
        <v>151</v>
      </c>
      <c r="D151" t="s">
        <v>2330</v>
      </c>
      <c r="E151" t="s">
        <v>153</v>
      </c>
      <c r="F151" t="s">
        <v>2329</v>
      </c>
      <c r="G151" t="s">
        <v>2331</v>
      </c>
      <c r="H151" t="s">
        <v>156</v>
      </c>
      <c r="I151" t="s">
        <v>157</v>
      </c>
      <c r="J151" t="s">
        <v>168</v>
      </c>
      <c r="K151" t="s">
        <v>169</v>
      </c>
      <c r="L151" t="s">
        <v>160</v>
      </c>
      <c r="M151" t="s">
        <v>161</v>
      </c>
      <c r="N151" t="s">
        <v>171</v>
      </c>
      <c r="O151" t="s">
        <v>161</v>
      </c>
      <c r="P151" t="s">
        <v>153</v>
      </c>
      <c r="Q151" t="s">
        <v>161</v>
      </c>
      <c r="R151" t="s">
        <v>166</v>
      </c>
      <c r="S151" t="s">
        <v>169</v>
      </c>
      <c r="T151" t="s">
        <v>161</v>
      </c>
      <c r="U151" t="s">
        <v>161</v>
      </c>
      <c r="V151" t="s">
        <v>165</v>
      </c>
      <c r="W151" t="s">
        <v>161</v>
      </c>
      <c r="X151" t="s">
        <v>162</v>
      </c>
      <c r="Y151" t="s">
        <v>161</v>
      </c>
      <c r="Z151" t="s">
        <v>165</v>
      </c>
      <c r="AA151" t="s">
        <v>160</v>
      </c>
      <c r="AB151" t="s">
        <v>161</v>
      </c>
      <c r="AC151" t="s">
        <v>573</v>
      </c>
      <c r="AD151" t="s">
        <v>161</v>
      </c>
      <c r="AE151" t="s">
        <v>171</v>
      </c>
      <c r="AF151" t="s">
        <v>160</v>
      </c>
      <c r="AG151" t="s">
        <v>170</v>
      </c>
      <c r="AH151" t="s">
        <v>171</v>
      </c>
      <c r="AI151" t="s">
        <v>164</v>
      </c>
      <c r="AJ151" t="s">
        <v>153</v>
      </c>
      <c r="AK151" t="s">
        <v>168</v>
      </c>
      <c r="AL151" t="s">
        <v>162</v>
      </c>
      <c r="AM151" t="s">
        <v>166</v>
      </c>
      <c r="AN151" t="s">
        <v>163</v>
      </c>
      <c r="AO151" t="s">
        <v>165</v>
      </c>
      <c r="AP151" t="s">
        <v>169</v>
      </c>
      <c r="AQ151" t="s">
        <v>167</v>
      </c>
      <c r="AR151" t="s">
        <v>170</v>
      </c>
      <c r="AS151" t="s">
        <v>170</v>
      </c>
      <c r="AT151" t="s">
        <v>170</v>
      </c>
      <c r="AU151" t="s">
        <v>170</v>
      </c>
      <c r="AV151" t="s">
        <v>165</v>
      </c>
      <c r="AW151" t="s">
        <v>165</v>
      </c>
      <c r="AX151" t="s">
        <v>153</v>
      </c>
      <c r="AY151" t="s">
        <v>165</v>
      </c>
      <c r="AZ151" t="s">
        <v>170</v>
      </c>
      <c r="BA151" t="s">
        <v>165</v>
      </c>
      <c r="BB151" t="s">
        <v>165</v>
      </c>
      <c r="BC151" t="s">
        <v>170</v>
      </c>
      <c r="BD151" t="s">
        <v>166</v>
      </c>
      <c r="BE151" t="s">
        <v>165</v>
      </c>
      <c r="BF151" t="s">
        <v>165</v>
      </c>
      <c r="BG151" t="s">
        <v>166</v>
      </c>
      <c r="BH151" t="s">
        <v>170</v>
      </c>
      <c r="BI151" t="s">
        <v>170</v>
      </c>
      <c r="BJ151" t="s">
        <v>170</v>
      </c>
      <c r="BK151" t="s">
        <v>170</v>
      </c>
      <c r="BL151" t="s">
        <v>165</v>
      </c>
      <c r="BM151" t="s">
        <v>170</v>
      </c>
      <c r="BN151" t="s">
        <v>165</v>
      </c>
      <c r="BO151" t="s">
        <v>165</v>
      </c>
      <c r="BP151" t="s">
        <v>170</v>
      </c>
      <c r="BQ151" t="s">
        <v>170</v>
      </c>
      <c r="BR151" t="s">
        <v>170</v>
      </c>
      <c r="BS151" t="s">
        <v>166</v>
      </c>
      <c r="BT151" t="s">
        <v>160</v>
      </c>
      <c r="BU151" t="s">
        <v>170</v>
      </c>
      <c r="BV151" t="s">
        <v>165</v>
      </c>
      <c r="BW151" t="s">
        <v>165</v>
      </c>
      <c r="BX151" t="s">
        <v>160</v>
      </c>
      <c r="BY151" t="s">
        <v>170</v>
      </c>
      <c r="BZ151" t="s">
        <v>170</v>
      </c>
      <c r="CA151" t="s">
        <v>165</v>
      </c>
      <c r="CB151" t="s">
        <v>165</v>
      </c>
      <c r="CC151" t="s">
        <v>170</v>
      </c>
      <c r="CD151" t="s">
        <v>169</v>
      </c>
      <c r="CE151" t="s">
        <v>166</v>
      </c>
      <c r="CF151" t="s">
        <v>165</v>
      </c>
      <c r="CG151" t="s">
        <v>165</v>
      </c>
      <c r="CH151" t="s">
        <v>165</v>
      </c>
      <c r="CI151" t="s">
        <v>165</v>
      </c>
      <c r="CJ151" t="s">
        <v>166</v>
      </c>
      <c r="CK151" t="s">
        <v>165</v>
      </c>
      <c r="CL151" t="s">
        <v>165</v>
      </c>
      <c r="CM151" t="s">
        <v>166</v>
      </c>
      <c r="CN151" t="s">
        <v>165</v>
      </c>
      <c r="CO151" t="s">
        <v>165</v>
      </c>
      <c r="CP151" t="s">
        <v>153</v>
      </c>
      <c r="CQ151" t="s">
        <v>166</v>
      </c>
      <c r="CR151" t="s">
        <v>169</v>
      </c>
      <c r="CS151" t="s">
        <v>169</v>
      </c>
      <c r="CT151" t="s">
        <v>169</v>
      </c>
      <c r="CU151" t="s">
        <v>166</v>
      </c>
      <c r="CV151" t="s">
        <v>165</v>
      </c>
      <c r="CW151" t="s">
        <v>163</v>
      </c>
      <c r="CX151" t="s">
        <v>165</v>
      </c>
      <c r="CY151" t="s">
        <v>160</v>
      </c>
      <c r="CZ151" t="s">
        <v>165</v>
      </c>
      <c r="DA151" t="s">
        <v>170</v>
      </c>
      <c r="DB151" t="s">
        <v>163</v>
      </c>
      <c r="DC151" t="s">
        <v>165</v>
      </c>
      <c r="DD151" t="s">
        <v>160</v>
      </c>
      <c r="DE151" t="s">
        <v>166</v>
      </c>
      <c r="DF151" t="s">
        <v>169</v>
      </c>
      <c r="DG151" t="s">
        <v>160</v>
      </c>
      <c r="DH151" t="s">
        <v>160</v>
      </c>
      <c r="DI151" t="s">
        <v>165</v>
      </c>
      <c r="DJ151" t="s">
        <v>165</v>
      </c>
      <c r="DK151" t="s">
        <v>170</v>
      </c>
      <c r="DL151" t="s">
        <v>193</v>
      </c>
      <c r="DM151" t="s">
        <v>160</v>
      </c>
      <c r="DN151" t="s">
        <v>163</v>
      </c>
      <c r="DO151" t="s">
        <v>160</v>
      </c>
      <c r="DP151" t="s">
        <v>163</v>
      </c>
      <c r="DQ151" t="s">
        <v>163</v>
      </c>
      <c r="DR151" t="s">
        <v>166</v>
      </c>
      <c r="DS151" t="s">
        <v>169</v>
      </c>
      <c r="DT151" t="s">
        <v>166</v>
      </c>
      <c r="DU151" t="s">
        <v>2332</v>
      </c>
      <c r="DV151" t="s">
        <v>169</v>
      </c>
      <c r="DW151" t="s">
        <v>169</v>
      </c>
      <c r="DX151" t="s">
        <v>169</v>
      </c>
      <c r="DY151" t="s">
        <v>153</v>
      </c>
      <c r="DZ151" t="s">
        <v>166</v>
      </c>
      <c r="EA151" t="s">
        <v>169</v>
      </c>
      <c r="EB151" t="s">
        <v>169</v>
      </c>
      <c r="EC151" t="s">
        <v>169</v>
      </c>
      <c r="ED151" t="s">
        <v>165</v>
      </c>
      <c r="EE151" t="s">
        <v>161</v>
      </c>
      <c r="EF151" t="s">
        <v>169</v>
      </c>
      <c r="EG151" t="s">
        <v>160</v>
      </c>
      <c r="EH151" t="s">
        <v>169</v>
      </c>
      <c r="EI151" t="s">
        <v>166</v>
      </c>
      <c r="EJ151" t="s">
        <v>166</v>
      </c>
      <c r="EK151" t="s">
        <v>166</v>
      </c>
      <c r="EL151" t="s">
        <v>165</v>
      </c>
      <c r="EM151" t="s">
        <v>169</v>
      </c>
      <c r="EN151" t="s">
        <v>169</v>
      </c>
      <c r="EO151" t="s">
        <v>169</v>
      </c>
      <c r="EP151" t="s">
        <v>169</v>
      </c>
      <c r="EQ151" t="s">
        <v>160</v>
      </c>
      <c r="ER151" t="s">
        <v>169</v>
      </c>
      <c r="ES151" t="s">
        <v>161</v>
      </c>
    </row>
    <row r="152" spans="1:149" x14ac:dyDescent="0.25">
      <c r="A152" t="s">
        <v>814</v>
      </c>
      <c r="B152" t="s">
        <v>815</v>
      </c>
      <c r="C152" t="s">
        <v>151</v>
      </c>
      <c r="D152" t="s">
        <v>816</v>
      </c>
      <c r="E152" t="s">
        <v>153</v>
      </c>
      <c r="F152" t="s">
        <v>815</v>
      </c>
      <c r="G152" t="s">
        <v>817</v>
      </c>
      <c r="H152" t="s">
        <v>156</v>
      </c>
      <c r="I152" t="s">
        <v>157</v>
      </c>
      <c r="J152" t="s">
        <v>818</v>
      </c>
      <c r="K152" t="s">
        <v>321</v>
      </c>
      <c r="L152" t="s">
        <v>160</v>
      </c>
      <c r="M152" t="s">
        <v>161</v>
      </c>
      <c r="N152" t="s">
        <v>170</v>
      </c>
      <c r="O152" t="s">
        <v>161</v>
      </c>
      <c r="P152" t="s">
        <v>153</v>
      </c>
      <c r="Q152" t="s">
        <v>161</v>
      </c>
      <c r="R152" t="s">
        <v>166</v>
      </c>
      <c r="S152" t="s">
        <v>163</v>
      </c>
      <c r="T152" t="s">
        <v>161</v>
      </c>
      <c r="U152" t="s">
        <v>161</v>
      </c>
      <c r="V152" t="s">
        <v>163</v>
      </c>
      <c r="W152" t="s">
        <v>161</v>
      </c>
      <c r="X152" t="s">
        <v>162</v>
      </c>
      <c r="Y152" t="s">
        <v>161</v>
      </c>
      <c r="Z152" t="s">
        <v>166</v>
      </c>
      <c r="AA152" t="s">
        <v>160</v>
      </c>
      <c r="AB152" t="s">
        <v>161</v>
      </c>
      <c r="AC152" t="s">
        <v>153</v>
      </c>
      <c r="AD152" t="s">
        <v>161</v>
      </c>
      <c r="AE152" t="s">
        <v>161</v>
      </c>
      <c r="AF152" t="s">
        <v>163</v>
      </c>
      <c r="AG152" t="s">
        <v>170</v>
      </c>
      <c r="AH152" t="s">
        <v>153</v>
      </c>
      <c r="AI152" t="s">
        <v>168</v>
      </c>
      <c r="AJ152" t="s">
        <v>162</v>
      </c>
      <c r="AK152" t="s">
        <v>167</v>
      </c>
      <c r="AL152" t="s">
        <v>166</v>
      </c>
      <c r="AM152" t="s">
        <v>160</v>
      </c>
      <c r="AN152" t="s">
        <v>171</v>
      </c>
      <c r="AO152" t="s">
        <v>164</v>
      </c>
      <c r="AP152" t="s">
        <v>169</v>
      </c>
      <c r="AQ152" t="s">
        <v>165</v>
      </c>
      <c r="AR152" t="s">
        <v>166</v>
      </c>
      <c r="AS152" t="s">
        <v>166</v>
      </c>
      <c r="AT152" t="s">
        <v>169</v>
      </c>
      <c r="AU152" t="s">
        <v>166</v>
      </c>
      <c r="AV152" t="s">
        <v>163</v>
      </c>
      <c r="AW152" t="s">
        <v>166</v>
      </c>
      <c r="AX152" t="s">
        <v>169</v>
      </c>
      <c r="AY152" t="s">
        <v>169</v>
      </c>
      <c r="AZ152" t="s">
        <v>166</v>
      </c>
      <c r="BA152" t="s">
        <v>163</v>
      </c>
      <c r="BB152" t="s">
        <v>169</v>
      </c>
      <c r="BC152" t="s">
        <v>169</v>
      </c>
      <c r="BD152" t="s">
        <v>163</v>
      </c>
      <c r="BE152" t="s">
        <v>160</v>
      </c>
      <c r="BF152" t="s">
        <v>165</v>
      </c>
      <c r="BG152" t="s">
        <v>169</v>
      </c>
      <c r="BH152" t="s">
        <v>163</v>
      </c>
      <c r="BI152" t="s">
        <v>165</v>
      </c>
      <c r="BJ152" t="s">
        <v>166</v>
      </c>
      <c r="BK152" t="s">
        <v>166</v>
      </c>
      <c r="BL152" t="s">
        <v>169</v>
      </c>
      <c r="BM152" t="s">
        <v>165</v>
      </c>
      <c r="BN152" t="s">
        <v>166</v>
      </c>
      <c r="BO152" t="s">
        <v>166</v>
      </c>
      <c r="BP152" t="s">
        <v>166</v>
      </c>
      <c r="BQ152" t="s">
        <v>169</v>
      </c>
      <c r="BR152" t="s">
        <v>169</v>
      </c>
      <c r="BS152" t="s">
        <v>169</v>
      </c>
      <c r="BT152" t="s">
        <v>169</v>
      </c>
      <c r="BU152" t="s">
        <v>169</v>
      </c>
      <c r="BV152" t="s">
        <v>169</v>
      </c>
      <c r="BW152" t="s">
        <v>166</v>
      </c>
      <c r="BX152" t="s">
        <v>166</v>
      </c>
      <c r="BY152" t="s">
        <v>166</v>
      </c>
      <c r="BZ152" t="s">
        <v>169</v>
      </c>
      <c r="CA152" t="s">
        <v>166</v>
      </c>
      <c r="CB152" t="s">
        <v>166</v>
      </c>
      <c r="CC152" t="s">
        <v>169</v>
      </c>
      <c r="CD152" t="s">
        <v>165</v>
      </c>
      <c r="CE152" t="s">
        <v>169</v>
      </c>
      <c r="CF152" t="s">
        <v>165</v>
      </c>
      <c r="CG152" t="s">
        <v>166</v>
      </c>
      <c r="CH152" t="s">
        <v>169</v>
      </c>
      <c r="CI152" t="s">
        <v>169</v>
      </c>
      <c r="CJ152" t="s">
        <v>166</v>
      </c>
      <c r="CK152" t="s">
        <v>166</v>
      </c>
      <c r="CL152" t="s">
        <v>165</v>
      </c>
      <c r="CM152" t="s">
        <v>166</v>
      </c>
      <c r="CN152" t="s">
        <v>166</v>
      </c>
      <c r="CO152" t="s">
        <v>166</v>
      </c>
      <c r="CP152" t="s">
        <v>169</v>
      </c>
      <c r="CQ152" t="s">
        <v>169</v>
      </c>
      <c r="CR152" t="s">
        <v>169</v>
      </c>
      <c r="CS152" t="s">
        <v>169</v>
      </c>
      <c r="CT152" t="s">
        <v>169</v>
      </c>
      <c r="CU152" t="s">
        <v>166</v>
      </c>
      <c r="CV152" t="s">
        <v>169</v>
      </c>
      <c r="CW152" t="s">
        <v>166</v>
      </c>
      <c r="CX152" t="s">
        <v>169</v>
      </c>
      <c r="CY152" t="s">
        <v>169</v>
      </c>
      <c r="CZ152" t="s">
        <v>166</v>
      </c>
      <c r="DA152" t="s">
        <v>166</v>
      </c>
      <c r="DB152" t="s">
        <v>166</v>
      </c>
      <c r="DC152" t="s">
        <v>166</v>
      </c>
      <c r="DD152" t="s">
        <v>169</v>
      </c>
      <c r="DE152" t="s">
        <v>169</v>
      </c>
      <c r="DF152" t="s">
        <v>169</v>
      </c>
      <c r="DG152" t="s">
        <v>166</v>
      </c>
      <c r="DH152" t="s">
        <v>169</v>
      </c>
      <c r="DI152" t="s">
        <v>166</v>
      </c>
      <c r="DJ152" t="s">
        <v>166</v>
      </c>
      <c r="DK152" t="s">
        <v>170</v>
      </c>
      <c r="DL152" t="s">
        <v>161</v>
      </c>
      <c r="DM152" t="s">
        <v>169</v>
      </c>
      <c r="DN152" t="s">
        <v>169</v>
      </c>
      <c r="DO152" t="s">
        <v>169</v>
      </c>
      <c r="DP152" t="s">
        <v>169</v>
      </c>
      <c r="DQ152" t="s">
        <v>169</v>
      </c>
      <c r="DR152" t="s">
        <v>169</v>
      </c>
      <c r="DS152" t="s">
        <v>169</v>
      </c>
      <c r="DT152" t="s">
        <v>160</v>
      </c>
      <c r="DU152" t="s">
        <v>466</v>
      </c>
      <c r="DV152" t="s">
        <v>170</v>
      </c>
      <c r="DW152" t="s">
        <v>170</v>
      </c>
      <c r="DX152" t="s">
        <v>165</v>
      </c>
      <c r="DY152" t="s">
        <v>165</v>
      </c>
      <c r="DZ152" t="s">
        <v>166</v>
      </c>
      <c r="EA152" t="s">
        <v>165</v>
      </c>
      <c r="EB152" t="s">
        <v>169</v>
      </c>
      <c r="EC152" t="s">
        <v>169</v>
      </c>
      <c r="ED152" t="s">
        <v>153</v>
      </c>
      <c r="EE152" t="s">
        <v>466</v>
      </c>
      <c r="EF152" t="s">
        <v>169</v>
      </c>
      <c r="EG152" t="s">
        <v>165</v>
      </c>
      <c r="EH152" t="s">
        <v>169</v>
      </c>
      <c r="EI152" t="s">
        <v>169</v>
      </c>
      <c r="EJ152" t="s">
        <v>165</v>
      </c>
      <c r="EK152" t="s">
        <v>166</v>
      </c>
      <c r="EL152" t="s">
        <v>169</v>
      </c>
      <c r="EM152" t="s">
        <v>165</v>
      </c>
      <c r="EN152" t="s">
        <v>169</v>
      </c>
      <c r="EO152" t="s">
        <v>169</v>
      </c>
      <c r="EP152" t="s">
        <v>169</v>
      </c>
      <c r="EQ152" t="s">
        <v>166</v>
      </c>
      <c r="ER152" t="s">
        <v>169</v>
      </c>
      <c r="ES152" t="s">
        <v>172</v>
      </c>
    </row>
    <row r="153" spans="1:149" x14ac:dyDescent="0.25">
      <c r="A153" t="s">
        <v>2302</v>
      </c>
      <c r="B153" t="s">
        <v>2303</v>
      </c>
      <c r="C153" t="s">
        <v>151</v>
      </c>
      <c r="D153" t="s">
        <v>2304</v>
      </c>
      <c r="E153" t="s">
        <v>153</v>
      </c>
      <c r="F153" t="s">
        <v>2305</v>
      </c>
      <c r="G153" t="s">
        <v>2306</v>
      </c>
      <c r="H153" t="s">
        <v>156</v>
      </c>
      <c r="I153" t="s">
        <v>157</v>
      </c>
      <c r="J153" t="s">
        <v>2307</v>
      </c>
      <c r="K153" t="s">
        <v>1314</v>
      </c>
      <c r="L153" t="s">
        <v>160</v>
      </c>
      <c r="M153" t="s">
        <v>161</v>
      </c>
      <c r="N153" t="s">
        <v>171</v>
      </c>
      <c r="O153" t="s">
        <v>161</v>
      </c>
      <c r="P153" t="s">
        <v>160</v>
      </c>
      <c r="Q153" t="s">
        <v>161</v>
      </c>
      <c r="R153" t="s">
        <v>165</v>
      </c>
      <c r="S153" t="s">
        <v>169</v>
      </c>
      <c r="T153" t="s">
        <v>161</v>
      </c>
      <c r="U153" t="s">
        <v>161</v>
      </c>
      <c r="V153" t="s">
        <v>163</v>
      </c>
      <c r="W153" t="s">
        <v>161</v>
      </c>
      <c r="X153" t="s">
        <v>160</v>
      </c>
      <c r="Y153" t="s">
        <v>161</v>
      </c>
      <c r="Z153" t="s">
        <v>161</v>
      </c>
      <c r="AA153" t="s">
        <v>166</v>
      </c>
      <c r="AB153" t="s">
        <v>161</v>
      </c>
      <c r="AC153" t="s">
        <v>169</v>
      </c>
      <c r="AD153" t="s">
        <v>161</v>
      </c>
      <c r="AE153" t="s">
        <v>161</v>
      </c>
      <c r="AF153" t="s">
        <v>169</v>
      </c>
      <c r="AG153" t="s">
        <v>160</v>
      </c>
      <c r="AH153" t="s">
        <v>170</v>
      </c>
      <c r="AI153" t="s">
        <v>171</v>
      </c>
      <c r="AJ153" t="s">
        <v>167</v>
      </c>
      <c r="AK153" t="s">
        <v>153</v>
      </c>
      <c r="AL153" t="s">
        <v>165</v>
      </c>
      <c r="AM153" t="s">
        <v>162</v>
      </c>
      <c r="AN153" t="s">
        <v>166</v>
      </c>
      <c r="AO153" t="s">
        <v>163</v>
      </c>
      <c r="AP153" t="s">
        <v>168</v>
      </c>
      <c r="AQ153" t="s">
        <v>164</v>
      </c>
      <c r="AR153" t="s">
        <v>163</v>
      </c>
      <c r="AS153" t="s">
        <v>169</v>
      </c>
      <c r="AT153" t="s">
        <v>165</v>
      </c>
      <c r="AU153" t="s">
        <v>163</v>
      </c>
      <c r="AV153" t="s">
        <v>163</v>
      </c>
      <c r="AW153" t="s">
        <v>165</v>
      </c>
      <c r="AX153" t="s">
        <v>165</v>
      </c>
      <c r="AY153" t="s">
        <v>166</v>
      </c>
      <c r="AZ153" t="s">
        <v>169</v>
      </c>
      <c r="BA153" t="s">
        <v>165</v>
      </c>
      <c r="BB153" t="s">
        <v>166</v>
      </c>
      <c r="BC153" t="s">
        <v>169</v>
      </c>
      <c r="BD153" t="s">
        <v>169</v>
      </c>
      <c r="BE153" t="s">
        <v>170</v>
      </c>
      <c r="BF153" t="s">
        <v>163</v>
      </c>
      <c r="BG153" t="s">
        <v>165</v>
      </c>
      <c r="BH153" t="s">
        <v>166</v>
      </c>
      <c r="BI153" t="s">
        <v>160</v>
      </c>
      <c r="BJ153" t="s">
        <v>165</v>
      </c>
      <c r="BK153" t="s">
        <v>169</v>
      </c>
      <c r="BL153" t="s">
        <v>169</v>
      </c>
      <c r="BM153" t="s">
        <v>169</v>
      </c>
      <c r="BN153" t="s">
        <v>170</v>
      </c>
      <c r="BO153" t="s">
        <v>170</v>
      </c>
      <c r="BP153" t="s">
        <v>170</v>
      </c>
      <c r="BQ153" t="s">
        <v>166</v>
      </c>
      <c r="BR153" t="s">
        <v>169</v>
      </c>
      <c r="BS153" t="s">
        <v>169</v>
      </c>
      <c r="BT153" t="s">
        <v>160</v>
      </c>
      <c r="BU153" t="s">
        <v>169</v>
      </c>
      <c r="BV153" t="s">
        <v>165</v>
      </c>
      <c r="BW153" t="s">
        <v>169</v>
      </c>
      <c r="BX153" t="s">
        <v>166</v>
      </c>
      <c r="BY153" t="s">
        <v>166</v>
      </c>
      <c r="BZ153" t="s">
        <v>165</v>
      </c>
      <c r="CA153" t="s">
        <v>165</v>
      </c>
      <c r="CB153" t="s">
        <v>169</v>
      </c>
      <c r="CC153" t="s">
        <v>170</v>
      </c>
      <c r="CD153" t="s">
        <v>166</v>
      </c>
      <c r="CE153" t="s">
        <v>169</v>
      </c>
      <c r="CF153" t="s">
        <v>166</v>
      </c>
      <c r="CG153" t="s">
        <v>166</v>
      </c>
      <c r="CH153" t="s">
        <v>165</v>
      </c>
      <c r="CI153" t="s">
        <v>166</v>
      </c>
      <c r="CJ153" t="s">
        <v>163</v>
      </c>
      <c r="CK153" t="s">
        <v>166</v>
      </c>
      <c r="CL153" t="s">
        <v>165</v>
      </c>
      <c r="CM153" t="s">
        <v>166</v>
      </c>
      <c r="CN153" t="s">
        <v>169</v>
      </c>
      <c r="CO153" t="s">
        <v>169</v>
      </c>
      <c r="CP153" t="s">
        <v>166</v>
      </c>
      <c r="CQ153" t="s">
        <v>163</v>
      </c>
      <c r="CR153" t="s">
        <v>166</v>
      </c>
      <c r="CS153" t="s">
        <v>169</v>
      </c>
      <c r="CT153" t="s">
        <v>169</v>
      </c>
      <c r="CU153" t="s">
        <v>169</v>
      </c>
      <c r="CV153" t="s">
        <v>169</v>
      </c>
      <c r="CW153" t="s">
        <v>166</v>
      </c>
      <c r="CX153" t="s">
        <v>169</v>
      </c>
      <c r="CY153" t="s">
        <v>166</v>
      </c>
      <c r="CZ153" t="s">
        <v>166</v>
      </c>
      <c r="DA153" t="s">
        <v>163</v>
      </c>
      <c r="DB153" t="s">
        <v>165</v>
      </c>
      <c r="DC153" t="s">
        <v>169</v>
      </c>
      <c r="DD153" t="s">
        <v>163</v>
      </c>
      <c r="DE153" t="s">
        <v>163</v>
      </c>
      <c r="DF153" t="s">
        <v>166</v>
      </c>
      <c r="DG153" t="s">
        <v>166</v>
      </c>
      <c r="DH153" t="s">
        <v>163</v>
      </c>
      <c r="DI153" t="s">
        <v>165</v>
      </c>
      <c r="DJ153" t="s">
        <v>169</v>
      </c>
      <c r="DK153" t="s">
        <v>160</v>
      </c>
      <c r="DL153" t="s">
        <v>2308</v>
      </c>
      <c r="DM153" t="s">
        <v>169</v>
      </c>
      <c r="DN153" t="s">
        <v>160</v>
      </c>
      <c r="DO153" t="s">
        <v>166</v>
      </c>
      <c r="DP153" t="s">
        <v>166</v>
      </c>
      <c r="DQ153" t="s">
        <v>163</v>
      </c>
      <c r="DR153" t="s">
        <v>166</v>
      </c>
      <c r="DS153" t="s">
        <v>169</v>
      </c>
      <c r="DT153" t="s">
        <v>153</v>
      </c>
      <c r="DU153" t="s">
        <v>2308</v>
      </c>
      <c r="DV153" t="s">
        <v>166</v>
      </c>
      <c r="DW153" t="s">
        <v>169</v>
      </c>
      <c r="DX153" t="s">
        <v>166</v>
      </c>
      <c r="DY153" t="s">
        <v>165</v>
      </c>
      <c r="DZ153" t="s">
        <v>169</v>
      </c>
      <c r="EA153" t="s">
        <v>163</v>
      </c>
      <c r="EB153" t="s">
        <v>169</v>
      </c>
      <c r="EC153" t="s">
        <v>166</v>
      </c>
      <c r="ED153" t="s">
        <v>166</v>
      </c>
      <c r="EE153" t="s">
        <v>161</v>
      </c>
      <c r="EF153" t="s">
        <v>163</v>
      </c>
      <c r="EG153" t="s">
        <v>169</v>
      </c>
      <c r="EH153" t="s">
        <v>169</v>
      </c>
      <c r="EI153" t="s">
        <v>170</v>
      </c>
      <c r="EJ153" t="s">
        <v>169</v>
      </c>
      <c r="EK153" t="s">
        <v>166</v>
      </c>
      <c r="EL153" t="s">
        <v>169</v>
      </c>
      <c r="EM153" t="s">
        <v>166</v>
      </c>
      <c r="EN153" t="s">
        <v>166</v>
      </c>
      <c r="EO153" t="s">
        <v>166</v>
      </c>
      <c r="EP153" t="s">
        <v>165</v>
      </c>
      <c r="EQ153" t="s">
        <v>169</v>
      </c>
      <c r="ER153" t="s">
        <v>165</v>
      </c>
      <c r="ES153" t="s">
        <v>161</v>
      </c>
    </row>
    <row r="154" spans="1:149" x14ac:dyDescent="0.25">
      <c r="A154" t="s">
        <v>461</v>
      </c>
      <c r="B154" t="s">
        <v>462</v>
      </c>
      <c r="C154" t="s">
        <v>151</v>
      </c>
      <c r="D154" t="s">
        <v>463</v>
      </c>
      <c r="E154" t="s">
        <v>153</v>
      </c>
      <c r="F154" t="s">
        <v>462</v>
      </c>
      <c r="G154" t="s">
        <v>464</v>
      </c>
      <c r="H154" t="s">
        <v>156</v>
      </c>
      <c r="I154" t="s">
        <v>157</v>
      </c>
      <c r="J154" t="s">
        <v>465</v>
      </c>
      <c r="K154" t="s">
        <v>167</v>
      </c>
      <c r="L154" t="s">
        <v>153</v>
      </c>
      <c r="M154" t="s">
        <v>161</v>
      </c>
      <c r="N154" t="s">
        <v>163</v>
      </c>
      <c r="O154" t="s">
        <v>161</v>
      </c>
      <c r="P154" t="s">
        <v>160</v>
      </c>
      <c r="Q154" t="s">
        <v>161</v>
      </c>
      <c r="R154" t="s">
        <v>165</v>
      </c>
      <c r="S154" t="s">
        <v>163</v>
      </c>
      <c r="T154" t="s">
        <v>161</v>
      </c>
      <c r="U154" t="s">
        <v>161</v>
      </c>
      <c r="V154" t="s">
        <v>163</v>
      </c>
      <c r="W154" t="s">
        <v>161</v>
      </c>
      <c r="X154" t="s">
        <v>164</v>
      </c>
      <c r="Y154" t="s">
        <v>161</v>
      </c>
      <c r="Z154" t="s">
        <v>170</v>
      </c>
      <c r="AA154" t="s">
        <v>166</v>
      </c>
      <c r="AB154" t="s">
        <v>161</v>
      </c>
      <c r="AC154" t="s">
        <v>166</v>
      </c>
      <c r="AD154" t="s">
        <v>161</v>
      </c>
      <c r="AE154" t="s">
        <v>161</v>
      </c>
      <c r="AF154" t="s">
        <v>162</v>
      </c>
      <c r="AG154" t="s">
        <v>160</v>
      </c>
      <c r="AH154" t="s">
        <v>167</v>
      </c>
      <c r="AI154" t="s">
        <v>168</v>
      </c>
      <c r="AJ154" t="s">
        <v>169</v>
      </c>
      <c r="AK154" t="s">
        <v>163</v>
      </c>
      <c r="AL154" t="s">
        <v>171</v>
      </c>
      <c r="AM154" t="s">
        <v>170</v>
      </c>
      <c r="AN154" t="s">
        <v>165</v>
      </c>
      <c r="AO154" t="s">
        <v>153</v>
      </c>
      <c r="AP154" t="s">
        <v>166</v>
      </c>
      <c r="AQ154" t="s">
        <v>164</v>
      </c>
      <c r="AR154" t="s">
        <v>170</v>
      </c>
      <c r="AS154" t="s">
        <v>165</v>
      </c>
      <c r="AT154" t="s">
        <v>165</v>
      </c>
      <c r="AU154" t="s">
        <v>153</v>
      </c>
      <c r="AV154" t="s">
        <v>170</v>
      </c>
      <c r="AW154" t="s">
        <v>170</v>
      </c>
      <c r="AX154" t="s">
        <v>165</v>
      </c>
      <c r="AY154" t="s">
        <v>166</v>
      </c>
      <c r="AZ154" t="s">
        <v>166</v>
      </c>
      <c r="BA154" t="s">
        <v>160</v>
      </c>
      <c r="BB154" t="s">
        <v>170</v>
      </c>
      <c r="BC154" t="s">
        <v>165</v>
      </c>
      <c r="BD154" t="s">
        <v>165</v>
      </c>
      <c r="BE154" t="s">
        <v>170</v>
      </c>
      <c r="BF154" t="s">
        <v>160</v>
      </c>
      <c r="BG154" t="s">
        <v>166</v>
      </c>
      <c r="BH154" t="s">
        <v>165</v>
      </c>
      <c r="BI154" t="s">
        <v>165</v>
      </c>
      <c r="BJ154" t="s">
        <v>160</v>
      </c>
      <c r="BK154" t="s">
        <v>160</v>
      </c>
      <c r="BL154" t="s">
        <v>170</v>
      </c>
      <c r="BM154" t="s">
        <v>169</v>
      </c>
      <c r="BN154" t="s">
        <v>166</v>
      </c>
      <c r="BO154" t="s">
        <v>160</v>
      </c>
      <c r="BP154" t="s">
        <v>165</v>
      </c>
      <c r="BQ154" t="s">
        <v>166</v>
      </c>
      <c r="BR154" t="s">
        <v>166</v>
      </c>
      <c r="BS154" t="s">
        <v>166</v>
      </c>
      <c r="BT154" t="s">
        <v>166</v>
      </c>
      <c r="BU154" t="s">
        <v>169</v>
      </c>
      <c r="BV154" t="s">
        <v>166</v>
      </c>
      <c r="BW154" t="s">
        <v>170</v>
      </c>
      <c r="BX154" t="s">
        <v>165</v>
      </c>
      <c r="BY154" t="s">
        <v>170</v>
      </c>
      <c r="BZ154" t="s">
        <v>169</v>
      </c>
      <c r="CA154" t="s">
        <v>165</v>
      </c>
      <c r="CB154" t="s">
        <v>170</v>
      </c>
      <c r="CC154" t="s">
        <v>166</v>
      </c>
      <c r="CD154" t="s">
        <v>165</v>
      </c>
      <c r="CE154" t="s">
        <v>165</v>
      </c>
      <c r="CF154" t="s">
        <v>165</v>
      </c>
      <c r="CG154" t="s">
        <v>166</v>
      </c>
      <c r="CH154" t="s">
        <v>165</v>
      </c>
      <c r="CI154" t="s">
        <v>165</v>
      </c>
      <c r="CJ154" t="s">
        <v>166</v>
      </c>
      <c r="CK154" t="s">
        <v>166</v>
      </c>
      <c r="CL154" t="s">
        <v>170</v>
      </c>
      <c r="CM154" t="s">
        <v>170</v>
      </c>
      <c r="CN154" t="s">
        <v>166</v>
      </c>
      <c r="CO154" t="s">
        <v>165</v>
      </c>
      <c r="CP154" t="s">
        <v>166</v>
      </c>
      <c r="CQ154" t="s">
        <v>166</v>
      </c>
      <c r="CR154" t="s">
        <v>169</v>
      </c>
      <c r="CS154" t="s">
        <v>165</v>
      </c>
      <c r="CT154" t="s">
        <v>166</v>
      </c>
      <c r="CU154" t="s">
        <v>166</v>
      </c>
      <c r="CV154" t="s">
        <v>165</v>
      </c>
      <c r="CW154" t="s">
        <v>169</v>
      </c>
      <c r="CX154" t="s">
        <v>165</v>
      </c>
      <c r="CY154" t="s">
        <v>165</v>
      </c>
      <c r="CZ154" t="s">
        <v>166</v>
      </c>
      <c r="DA154" t="s">
        <v>165</v>
      </c>
      <c r="DB154" t="s">
        <v>169</v>
      </c>
      <c r="DC154" t="s">
        <v>165</v>
      </c>
      <c r="DD154" t="s">
        <v>166</v>
      </c>
      <c r="DE154" t="s">
        <v>166</v>
      </c>
      <c r="DF154" t="s">
        <v>166</v>
      </c>
      <c r="DG154" t="s">
        <v>165</v>
      </c>
      <c r="DH154" t="s">
        <v>166</v>
      </c>
      <c r="DI154" t="s">
        <v>166</v>
      </c>
      <c r="DJ154" t="s">
        <v>166</v>
      </c>
      <c r="DK154" t="s">
        <v>169</v>
      </c>
      <c r="DL154" t="s">
        <v>466</v>
      </c>
      <c r="DM154" t="s">
        <v>165</v>
      </c>
      <c r="DN154" t="s">
        <v>166</v>
      </c>
      <c r="DO154" t="s">
        <v>169</v>
      </c>
      <c r="DP154" t="s">
        <v>166</v>
      </c>
      <c r="DQ154" t="s">
        <v>169</v>
      </c>
      <c r="DR154" t="s">
        <v>169</v>
      </c>
      <c r="DS154" t="s">
        <v>166</v>
      </c>
      <c r="DT154" t="s">
        <v>163</v>
      </c>
      <c r="DU154" t="s">
        <v>466</v>
      </c>
      <c r="DV154" t="s">
        <v>165</v>
      </c>
      <c r="DW154" t="s">
        <v>170</v>
      </c>
      <c r="DX154" t="s">
        <v>165</v>
      </c>
      <c r="DY154" t="s">
        <v>165</v>
      </c>
      <c r="DZ154" t="s">
        <v>165</v>
      </c>
      <c r="EA154" t="s">
        <v>166</v>
      </c>
      <c r="EB154" t="s">
        <v>166</v>
      </c>
      <c r="EC154" t="s">
        <v>165</v>
      </c>
      <c r="ED154" t="s">
        <v>163</v>
      </c>
      <c r="EE154" t="s">
        <v>466</v>
      </c>
      <c r="EF154" t="s">
        <v>165</v>
      </c>
      <c r="EG154" t="s">
        <v>165</v>
      </c>
      <c r="EH154" t="s">
        <v>169</v>
      </c>
      <c r="EI154" t="s">
        <v>166</v>
      </c>
      <c r="EJ154" t="s">
        <v>165</v>
      </c>
      <c r="EK154" t="s">
        <v>170</v>
      </c>
      <c r="EL154" t="s">
        <v>166</v>
      </c>
      <c r="EM154" t="s">
        <v>166</v>
      </c>
      <c r="EN154" t="s">
        <v>170</v>
      </c>
      <c r="EO154" t="s">
        <v>166</v>
      </c>
      <c r="EP154" t="s">
        <v>165</v>
      </c>
      <c r="EQ154" t="s">
        <v>166</v>
      </c>
      <c r="ER154" t="s">
        <v>166</v>
      </c>
      <c r="ES154" t="s">
        <v>467</v>
      </c>
    </row>
    <row r="155" spans="1:149" x14ac:dyDescent="0.25">
      <c r="A155" t="s">
        <v>1368</v>
      </c>
      <c r="B155" t="s">
        <v>1369</v>
      </c>
      <c r="C155" t="s">
        <v>151</v>
      </c>
      <c r="D155" t="s">
        <v>1370</v>
      </c>
      <c r="E155" t="s">
        <v>153</v>
      </c>
      <c r="F155" t="s">
        <v>1369</v>
      </c>
      <c r="G155" t="s">
        <v>1371</v>
      </c>
      <c r="H155" t="s">
        <v>156</v>
      </c>
      <c r="I155" t="s">
        <v>157</v>
      </c>
      <c r="J155" t="s">
        <v>1372</v>
      </c>
      <c r="K155" t="s">
        <v>449</v>
      </c>
      <c r="L155" t="s">
        <v>160</v>
      </c>
      <c r="M155" t="s">
        <v>161</v>
      </c>
      <c r="N155" t="s">
        <v>171</v>
      </c>
      <c r="O155" t="s">
        <v>161</v>
      </c>
      <c r="P155" t="s">
        <v>153</v>
      </c>
      <c r="Q155" t="s">
        <v>161</v>
      </c>
      <c r="R155" t="s">
        <v>165</v>
      </c>
      <c r="S155" t="s">
        <v>163</v>
      </c>
      <c r="T155" t="s">
        <v>161</v>
      </c>
      <c r="U155" t="s">
        <v>161</v>
      </c>
      <c r="V155" t="s">
        <v>153</v>
      </c>
      <c r="W155" t="s">
        <v>161</v>
      </c>
      <c r="X155" t="s">
        <v>217</v>
      </c>
      <c r="Y155" t="s">
        <v>161</v>
      </c>
      <c r="Z155" t="s">
        <v>161</v>
      </c>
      <c r="AA155" t="s">
        <v>160</v>
      </c>
      <c r="AB155" t="s">
        <v>161</v>
      </c>
      <c r="AC155" t="s">
        <v>153</v>
      </c>
      <c r="AD155" t="s">
        <v>161</v>
      </c>
      <c r="AE155" t="s">
        <v>161</v>
      </c>
      <c r="AF155" t="s">
        <v>170</v>
      </c>
      <c r="AG155" t="s">
        <v>166</v>
      </c>
      <c r="AH155" t="s">
        <v>171</v>
      </c>
      <c r="AI155" t="s">
        <v>162</v>
      </c>
      <c r="AJ155" t="s">
        <v>167</v>
      </c>
      <c r="AK155" t="s">
        <v>163</v>
      </c>
      <c r="AL155" t="s">
        <v>153</v>
      </c>
      <c r="AM155" t="s">
        <v>160</v>
      </c>
      <c r="AN155" t="s">
        <v>165</v>
      </c>
      <c r="AO155" t="s">
        <v>169</v>
      </c>
      <c r="AP155" t="s">
        <v>168</v>
      </c>
      <c r="AQ155" t="s">
        <v>164</v>
      </c>
      <c r="AR155" t="s">
        <v>170</v>
      </c>
      <c r="AS155" t="s">
        <v>166</v>
      </c>
      <c r="AT155" t="s">
        <v>166</v>
      </c>
      <c r="AU155" t="s">
        <v>169</v>
      </c>
      <c r="AV155" t="s">
        <v>163</v>
      </c>
      <c r="AW155" t="s">
        <v>165</v>
      </c>
      <c r="AX155" t="s">
        <v>169</v>
      </c>
      <c r="AY155" t="s">
        <v>165</v>
      </c>
      <c r="AZ155" t="s">
        <v>170</v>
      </c>
      <c r="BA155" t="s">
        <v>170</v>
      </c>
      <c r="BB155" t="s">
        <v>165</v>
      </c>
      <c r="BC155" t="s">
        <v>166</v>
      </c>
      <c r="BD155" t="s">
        <v>166</v>
      </c>
      <c r="BE155" t="s">
        <v>165</v>
      </c>
      <c r="BF155" t="s">
        <v>166</v>
      </c>
      <c r="BG155" t="s">
        <v>165</v>
      </c>
      <c r="BH155" t="s">
        <v>170</v>
      </c>
      <c r="BI155" t="s">
        <v>165</v>
      </c>
      <c r="BJ155" t="s">
        <v>166</v>
      </c>
      <c r="BK155" t="s">
        <v>165</v>
      </c>
      <c r="BL155" t="s">
        <v>170</v>
      </c>
      <c r="BM155" t="s">
        <v>165</v>
      </c>
      <c r="BN155" t="s">
        <v>170</v>
      </c>
      <c r="BO155" t="s">
        <v>166</v>
      </c>
      <c r="BP155" t="s">
        <v>166</v>
      </c>
      <c r="BQ155" t="s">
        <v>166</v>
      </c>
      <c r="BR155" t="s">
        <v>169</v>
      </c>
      <c r="BS155" t="s">
        <v>166</v>
      </c>
      <c r="BT155" t="s">
        <v>169</v>
      </c>
      <c r="BU155" t="s">
        <v>163</v>
      </c>
      <c r="BV155" t="s">
        <v>169</v>
      </c>
      <c r="BW155" t="s">
        <v>165</v>
      </c>
      <c r="BX155" t="s">
        <v>165</v>
      </c>
      <c r="BY155" t="s">
        <v>165</v>
      </c>
      <c r="BZ155" t="s">
        <v>166</v>
      </c>
      <c r="CA155" t="s">
        <v>160</v>
      </c>
      <c r="CB155" t="s">
        <v>160</v>
      </c>
      <c r="CC155" t="s">
        <v>160</v>
      </c>
      <c r="CD155" t="s">
        <v>166</v>
      </c>
      <c r="CE155" t="s">
        <v>169</v>
      </c>
      <c r="CF155" t="s">
        <v>166</v>
      </c>
      <c r="CG155" t="s">
        <v>160</v>
      </c>
      <c r="CH155" t="s">
        <v>160</v>
      </c>
      <c r="CI155" t="s">
        <v>160</v>
      </c>
      <c r="CJ155" t="s">
        <v>166</v>
      </c>
      <c r="CK155" t="s">
        <v>166</v>
      </c>
      <c r="CL155" t="s">
        <v>165</v>
      </c>
      <c r="CM155" t="s">
        <v>165</v>
      </c>
      <c r="CN155" t="s">
        <v>166</v>
      </c>
      <c r="CO155" t="s">
        <v>166</v>
      </c>
      <c r="CP155" t="s">
        <v>163</v>
      </c>
      <c r="CQ155" t="s">
        <v>166</v>
      </c>
      <c r="CR155" t="s">
        <v>163</v>
      </c>
      <c r="CS155" t="s">
        <v>169</v>
      </c>
      <c r="CT155" t="s">
        <v>160</v>
      </c>
      <c r="CU155" t="s">
        <v>163</v>
      </c>
      <c r="CV155" t="s">
        <v>169</v>
      </c>
      <c r="CW155" t="s">
        <v>163</v>
      </c>
      <c r="CX155" t="s">
        <v>169</v>
      </c>
      <c r="CY155" t="s">
        <v>165</v>
      </c>
      <c r="CZ155" t="s">
        <v>166</v>
      </c>
      <c r="DA155" t="s">
        <v>165</v>
      </c>
      <c r="DB155" t="s">
        <v>169</v>
      </c>
      <c r="DC155" t="s">
        <v>169</v>
      </c>
      <c r="DD155" t="s">
        <v>169</v>
      </c>
      <c r="DE155" t="s">
        <v>169</v>
      </c>
      <c r="DF155" t="s">
        <v>169</v>
      </c>
      <c r="DG155" t="s">
        <v>166</v>
      </c>
      <c r="DH155" t="s">
        <v>166</v>
      </c>
      <c r="DI155" t="s">
        <v>165</v>
      </c>
      <c r="DJ155" t="s">
        <v>166</v>
      </c>
      <c r="DK155" t="s">
        <v>153</v>
      </c>
      <c r="DL155" t="s">
        <v>161</v>
      </c>
      <c r="DM155" t="s">
        <v>153</v>
      </c>
      <c r="DN155" t="s">
        <v>153</v>
      </c>
      <c r="DO155" t="s">
        <v>153</v>
      </c>
      <c r="DP155" t="s">
        <v>153</v>
      </c>
      <c r="DQ155" t="s">
        <v>153</v>
      </c>
      <c r="DR155" t="s">
        <v>153</v>
      </c>
      <c r="DS155" t="s">
        <v>153</v>
      </c>
      <c r="DT155" t="s">
        <v>153</v>
      </c>
      <c r="DU155" t="s">
        <v>161</v>
      </c>
      <c r="DV155" t="s">
        <v>166</v>
      </c>
      <c r="DW155" t="s">
        <v>166</v>
      </c>
      <c r="DX155" t="s">
        <v>166</v>
      </c>
      <c r="DY155" t="s">
        <v>166</v>
      </c>
      <c r="DZ155" t="s">
        <v>166</v>
      </c>
      <c r="EA155" t="s">
        <v>166</v>
      </c>
      <c r="EB155" t="s">
        <v>169</v>
      </c>
      <c r="EC155" t="s">
        <v>166</v>
      </c>
      <c r="ED155" t="s">
        <v>153</v>
      </c>
      <c r="EE155" t="s">
        <v>161</v>
      </c>
      <c r="EF155" t="s">
        <v>160</v>
      </c>
      <c r="EG155" t="s">
        <v>160</v>
      </c>
      <c r="EH155" t="s">
        <v>163</v>
      </c>
      <c r="EI155" t="s">
        <v>163</v>
      </c>
      <c r="EJ155" t="s">
        <v>166</v>
      </c>
      <c r="EK155" t="s">
        <v>166</v>
      </c>
      <c r="EL155" t="s">
        <v>163</v>
      </c>
      <c r="EM155" t="s">
        <v>169</v>
      </c>
      <c r="EN155" t="s">
        <v>169</v>
      </c>
      <c r="EO155" t="s">
        <v>166</v>
      </c>
      <c r="EP155" t="s">
        <v>169</v>
      </c>
      <c r="EQ155" t="s">
        <v>169</v>
      </c>
      <c r="ER155" t="s">
        <v>170</v>
      </c>
      <c r="ES155" t="s">
        <v>161</v>
      </c>
    </row>
    <row r="156" spans="1:149" x14ac:dyDescent="0.25">
      <c r="A156" t="s">
        <v>845</v>
      </c>
      <c r="B156" t="s">
        <v>846</v>
      </c>
      <c r="C156" t="s">
        <v>151</v>
      </c>
      <c r="D156" t="s">
        <v>847</v>
      </c>
      <c r="E156" t="s">
        <v>153</v>
      </c>
      <c r="F156" t="s">
        <v>846</v>
      </c>
      <c r="G156" t="s">
        <v>848</v>
      </c>
      <c r="H156" t="s">
        <v>156</v>
      </c>
      <c r="I156" t="s">
        <v>157</v>
      </c>
      <c r="J156" t="s">
        <v>849</v>
      </c>
      <c r="K156" t="s">
        <v>165</v>
      </c>
      <c r="L156" t="s">
        <v>153</v>
      </c>
      <c r="M156" t="s">
        <v>161</v>
      </c>
      <c r="N156" t="s">
        <v>160</v>
      </c>
      <c r="O156" t="s">
        <v>161</v>
      </c>
      <c r="P156" t="s">
        <v>160</v>
      </c>
      <c r="Q156" t="s">
        <v>161</v>
      </c>
      <c r="R156" t="s">
        <v>166</v>
      </c>
      <c r="S156" t="s">
        <v>160</v>
      </c>
      <c r="T156" t="s">
        <v>161</v>
      </c>
      <c r="U156" t="s">
        <v>161</v>
      </c>
      <c r="V156" t="s">
        <v>160</v>
      </c>
      <c r="W156" t="s">
        <v>161</v>
      </c>
      <c r="X156" t="s">
        <v>160</v>
      </c>
      <c r="Y156" t="s">
        <v>161</v>
      </c>
      <c r="Z156" t="s">
        <v>161</v>
      </c>
      <c r="AA156" t="s">
        <v>169</v>
      </c>
      <c r="AB156" t="s">
        <v>161</v>
      </c>
      <c r="AC156" t="s">
        <v>166</v>
      </c>
      <c r="AD156" t="s">
        <v>161</v>
      </c>
      <c r="AE156" t="s">
        <v>161</v>
      </c>
      <c r="AF156" t="s">
        <v>162</v>
      </c>
      <c r="AG156" t="s">
        <v>160</v>
      </c>
      <c r="AH156" t="s">
        <v>163</v>
      </c>
      <c r="AI156" t="s">
        <v>170</v>
      </c>
      <c r="AJ156" t="s">
        <v>167</v>
      </c>
      <c r="AK156" t="s">
        <v>171</v>
      </c>
      <c r="AL156" t="s">
        <v>153</v>
      </c>
      <c r="AM156" t="s">
        <v>166</v>
      </c>
      <c r="AN156" t="s">
        <v>169</v>
      </c>
      <c r="AO156" t="s">
        <v>165</v>
      </c>
      <c r="AP156" t="s">
        <v>168</v>
      </c>
      <c r="AQ156" t="s">
        <v>164</v>
      </c>
      <c r="AR156" t="s">
        <v>165</v>
      </c>
      <c r="AS156" t="s">
        <v>165</v>
      </c>
      <c r="AT156" t="s">
        <v>165</v>
      </c>
      <c r="AU156" t="s">
        <v>153</v>
      </c>
      <c r="AV156" t="s">
        <v>170</v>
      </c>
      <c r="AW156" t="s">
        <v>165</v>
      </c>
      <c r="AX156" t="s">
        <v>170</v>
      </c>
      <c r="AY156" t="s">
        <v>170</v>
      </c>
      <c r="AZ156" t="s">
        <v>170</v>
      </c>
      <c r="BA156" t="s">
        <v>153</v>
      </c>
      <c r="BB156" t="s">
        <v>170</v>
      </c>
      <c r="BC156" t="s">
        <v>170</v>
      </c>
      <c r="BD156" t="s">
        <v>165</v>
      </c>
      <c r="BE156" t="s">
        <v>165</v>
      </c>
      <c r="BF156" t="s">
        <v>170</v>
      </c>
      <c r="BG156" t="s">
        <v>170</v>
      </c>
      <c r="BH156" t="s">
        <v>170</v>
      </c>
      <c r="BI156" t="s">
        <v>165</v>
      </c>
      <c r="BJ156" t="s">
        <v>165</v>
      </c>
      <c r="BK156" t="s">
        <v>153</v>
      </c>
      <c r="BL156" t="s">
        <v>170</v>
      </c>
      <c r="BM156" t="s">
        <v>170</v>
      </c>
      <c r="BN156" t="s">
        <v>170</v>
      </c>
      <c r="BO156" t="s">
        <v>153</v>
      </c>
      <c r="BP156" t="s">
        <v>170</v>
      </c>
      <c r="BQ156" t="s">
        <v>170</v>
      </c>
      <c r="BR156" t="s">
        <v>170</v>
      </c>
      <c r="BS156" t="s">
        <v>170</v>
      </c>
      <c r="BT156" t="s">
        <v>165</v>
      </c>
      <c r="BU156" t="s">
        <v>165</v>
      </c>
      <c r="BV156" t="s">
        <v>170</v>
      </c>
      <c r="BW156" t="s">
        <v>170</v>
      </c>
      <c r="BX156" t="s">
        <v>170</v>
      </c>
      <c r="BY156" t="s">
        <v>170</v>
      </c>
      <c r="BZ156" t="s">
        <v>165</v>
      </c>
      <c r="CA156" t="s">
        <v>170</v>
      </c>
      <c r="CB156" t="s">
        <v>170</v>
      </c>
      <c r="CC156" t="s">
        <v>165</v>
      </c>
      <c r="CD156" t="s">
        <v>170</v>
      </c>
      <c r="CE156" t="s">
        <v>170</v>
      </c>
      <c r="CF156" t="s">
        <v>165</v>
      </c>
      <c r="CG156" t="s">
        <v>165</v>
      </c>
      <c r="CH156" t="s">
        <v>169</v>
      </c>
      <c r="CI156" t="s">
        <v>169</v>
      </c>
      <c r="CJ156" t="s">
        <v>169</v>
      </c>
      <c r="CK156" t="s">
        <v>169</v>
      </c>
      <c r="CL156" t="s">
        <v>170</v>
      </c>
      <c r="CM156" t="s">
        <v>165</v>
      </c>
      <c r="CN156" t="s">
        <v>166</v>
      </c>
      <c r="CO156" t="s">
        <v>170</v>
      </c>
      <c r="CP156" t="s">
        <v>166</v>
      </c>
      <c r="CQ156" t="s">
        <v>165</v>
      </c>
      <c r="CR156" t="s">
        <v>165</v>
      </c>
      <c r="CS156" t="s">
        <v>165</v>
      </c>
      <c r="CT156" t="s">
        <v>165</v>
      </c>
      <c r="CU156" t="s">
        <v>169</v>
      </c>
      <c r="CV156" t="s">
        <v>165</v>
      </c>
      <c r="CW156" t="s">
        <v>165</v>
      </c>
      <c r="CX156" t="s">
        <v>169</v>
      </c>
      <c r="CY156" t="s">
        <v>166</v>
      </c>
      <c r="CZ156" t="s">
        <v>166</v>
      </c>
      <c r="DA156" t="s">
        <v>166</v>
      </c>
      <c r="DB156" t="s">
        <v>169</v>
      </c>
      <c r="DC156" t="s">
        <v>169</v>
      </c>
      <c r="DD156" t="s">
        <v>170</v>
      </c>
      <c r="DE156" t="s">
        <v>165</v>
      </c>
      <c r="DF156" t="s">
        <v>169</v>
      </c>
      <c r="DG156" t="s">
        <v>165</v>
      </c>
      <c r="DH156" t="s">
        <v>165</v>
      </c>
      <c r="DI156" t="s">
        <v>170</v>
      </c>
      <c r="DJ156" t="s">
        <v>170</v>
      </c>
      <c r="DK156" t="s">
        <v>170</v>
      </c>
      <c r="DL156" t="s">
        <v>172</v>
      </c>
      <c r="DM156" t="s">
        <v>169</v>
      </c>
      <c r="DN156" t="s">
        <v>163</v>
      </c>
      <c r="DO156" t="s">
        <v>153</v>
      </c>
      <c r="DP156" t="s">
        <v>160</v>
      </c>
      <c r="DQ156" t="s">
        <v>160</v>
      </c>
      <c r="DR156" t="s">
        <v>169</v>
      </c>
      <c r="DS156" t="s">
        <v>169</v>
      </c>
      <c r="DT156" t="s">
        <v>153</v>
      </c>
      <c r="DU156" t="s">
        <v>172</v>
      </c>
      <c r="DV156" t="s">
        <v>165</v>
      </c>
      <c r="DW156" t="s">
        <v>165</v>
      </c>
      <c r="DX156" t="s">
        <v>165</v>
      </c>
      <c r="DY156" t="s">
        <v>165</v>
      </c>
      <c r="DZ156" t="s">
        <v>166</v>
      </c>
      <c r="EA156" t="s">
        <v>170</v>
      </c>
      <c r="EB156" t="s">
        <v>165</v>
      </c>
      <c r="EC156" t="s">
        <v>170</v>
      </c>
      <c r="ED156" t="s">
        <v>153</v>
      </c>
      <c r="EE156" t="s">
        <v>172</v>
      </c>
      <c r="EF156" t="s">
        <v>170</v>
      </c>
      <c r="EG156" t="s">
        <v>170</v>
      </c>
      <c r="EH156" t="s">
        <v>170</v>
      </c>
      <c r="EI156" t="s">
        <v>169</v>
      </c>
      <c r="EJ156" t="s">
        <v>166</v>
      </c>
      <c r="EK156" t="s">
        <v>169</v>
      </c>
      <c r="EL156" t="s">
        <v>166</v>
      </c>
      <c r="EM156" t="s">
        <v>165</v>
      </c>
      <c r="EN156" t="s">
        <v>165</v>
      </c>
      <c r="EO156" t="s">
        <v>169</v>
      </c>
      <c r="EP156" t="s">
        <v>169</v>
      </c>
      <c r="EQ156" t="s">
        <v>169</v>
      </c>
      <c r="ER156" t="s">
        <v>170</v>
      </c>
      <c r="ES156" t="s">
        <v>850</v>
      </c>
    </row>
    <row r="157" spans="1:149" x14ac:dyDescent="0.25">
      <c r="A157" t="s">
        <v>2226</v>
      </c>
      <c r="B157" t="s">
        <v>2227</v>
      </c>
      <c r="C157" t="s">
        <v>151</v>
      </c>
      <c r="D157" t="s">
        <v>2228</v>
      </c>
      <c r="E157" t="s">
        <v>153</v>
      </c>
      <c r="F157" t="s">
        <v>2227</v>
      </c>
      <c r="G157" t="s">
        <v>2229</v>
      </c>
      <c r="H157" t="s">
        <v>156</v>
      </c>
      <c r="I157" t="s">
        <v>157</v>
      </c>
      <c r="J157" t="s">
        <v>2230</v>
      </c>
      <c r="K157" t="s">
        <v>171</v>
      </c>
      <c r="L157" t="s">
        <v>153</v>
      </c>
      <c r="M157" t="s">
        <v>161</v>
      </c>
      <c r="N157" t="s">
        <v>171</v>
      </c>
      <c r="O157" t="s">
        <v>161</v>
      </c>
      <c r="P157" t="s">
        <v>153</v>
      </c>
      <c r="Q157" t="s">
        <v>161</v>
      </c>
      <c r="R157" t="s">
        <v>166</v>
      </c>
      <c r="S157" t="s">
        <v>160</v>
      </c>
      <c r="T157" t="s">
        <v>161</v>
      </c>
      <c r="U157" t="s">
        <v>161</v>
      </c>
      <c r="V157" t="s">
        <v>163</v>
      </c>
      <c r="W157" t="s">
        <v>161</v>
      </c>
      <c r="X157" t="s">
        <v>164</v>
      </c>
      <c r="Y157" t="s">
        <v>161</v>
      </c>
      <c r="Z157" t="s">
        <v>170</v>
      </c>
      <c r="AA157" t="s">
        <v>163</v>
      </c>
      <c r="AB157" t="s">
        <v>161</v>
      </c>
      <c r="AC157" t="s">
        <v>169</v>
      </c>
      <c r="AD157" t="s">
        <v>161</v>
      </c>
      <c r="AE157" t="s">
        <v>161</v>
      </c>
      <c r="AF157" t="s">
        <v>166</v>
      </c>
      <c r="AG157" t="s">
        <v>162</v>
      </c>
      <c r="AH157" t="s">
        <v>165</v>
      </c>
      <c r="AI157" t="s">
        <v>171</v>
      </c>
      <c r="AJ157" t="s">
        <v>163</v>
      </c>
      <c r="AK157" t="s">
        <v>153</v>
      </c>
      <c r="AL157" t="s">
        <v>169</v>
      </c>
      <c r="AM157" t="s">
        <v>170</v>
      </c>
      <c r="AN157" t="s">
        <v>167</v>
      </c>
      <c r="AO157" t="s">
        <v>160</v>
      </c>
      <c r="AP157" t="s">
        <v>168</v>
      </c>
      <c r="AQ157" t="s">
        <v>164</v>
      </c>
      <c r="AR157" t="s">
        <v>170</v>
      </c>
      <c r="AS157" t="s">
        <v>165</v>
      </c>
      <c r="AT157" t="s">
        <v>165</v>
      </c>
      <c r="AU157" t="s">
        <v>170</v>
      </c>
      <c r="AV157" t="s">
        <v>165</v>
      </c>
      <c r="AW157" t="s">
        <v>165</v>
      </c>
      <c r="AX157" t="s">
        <v>170</v>
      </c>
      <c r="AY157" t="s">
        <v>170</v>
      </c>
      <c r="AZ157" t="s">
        <v>170</v>
      </c>
      <c r="BA157" t="s">
        <v>165</v>
      </c>
      <c r="BB157" t="s">
        <v>170</v>
      </c>
      <c r="BC157" t="s">
        <v>165</v>
      </c>
      <c r="BD157" t="s">
        <v>165</v>
      </c>
      <c r="BE157" t="s">
        <v>170</v>
      </c>
      <c r="BF157" t="s">
        <v>170</v>
      </c>
      <c r="BG157" t="s">
        <v>165</v>
      </c>
      <c r="BH157" t="s">
        <v>165</v>
      </c>
      <c r="BI157" t="s">
        <v>165</v>
      </c>
      <c r="BJ157" t="s">
        <v>165</v>
      </c>
      <c r="BK157" t="s">
        <v>165</v>
      </c>
      <c r="BL157" t="s">
        <v>165</v>
      </c>
      <c r="BM157" t="s">
        <v>165</v>
      </c>
      <c r="BN157" t="s">
        <v>170</v>
      </c>
      <c r="BO157" t="s">
        <v>170</v>
      </c>
      <c r="BP157" t="s">
        <v>170</v>
      </c>
      <c r="BQ157" t="s">
        <v>165</v>
      </c>
      <c r="BR157" t="s">
        <v>165</v>
      </c>
      <c r="BS157" t="s">
        <v>170</v>
      </c>
      <c r="BT157" t="s">
        <v>170</v>
      </c>
      <c r="BU157" t="s">
        <v>165</v>
      </c>
      <c r="BV157" t="s">
        <v>170</v>
      </c>
      <c r="BW157" t="s">
        <v>170</v>
      </c>
      <c r="BX157" t="s">
        <v>165</v>
      </c>
      <c r="BY157" t="s">
        <v>165</v>
      </c>
      <c r="BZ157" t="s">
        <v>170</v>
      </c>
      <c r="CA157" t="s">
        <v>166</v>
      </c>
      <c r="CB157" t="s">
        <v>165</v>
      </c>
      <c r="CC157" t="s">
        <v>165</v>
      </c>
      <c r="CD157" t="s">
        <v>166</v>
      </c>
      <c r="CE157" t="s">
        <v>165</v>
      </c>
      <c r="CF157" t="s">
        <v>165</v>
      </c>
      <c r="CG157" t="s">
        <v>165</v>
      </c>
      <c r="CH157" t="s">
        <v>170</v>
      </c>
      <c r="CI157" t="s">
        <v>170</v>
      </c>
      <c r="CJ157" t="s">
        <v>165</v>
      </c>
      <c r="CK157" t="s">
        <v>170</v>
      </c>
      <c r="CL157" t="s">
        <v>170</v>
      </c>
      <c r="CM157" t="s">
        <v>165</v>
      </c>
      <c r="CN157" t="s">
        <v>165</v>
      </c>
      <c r="CO157" t="s">
        <v>169</v>
      </c>
      <c r="CP157" t="s">
        <v>170</v>
      </c>
      <c r="CQ157" t="s">
        <v>170</v>
      </c>
      <c r="CR157" t="s">
        <v>165</v>
      </c>
      <c r="CS157" t="s">
        <v>166</v>
      </c>
      <c r="CT157" t="s">
        <v>165</v>
      </c>
      <c r="CU157" t="s">
        <v>170</v>
      </c>
      <c r="CV157" t="s">
        <v>166</v>
      </c>
      <c r="CW157" t="s">
        <v>170</v>
      </c>
      <c r="CX157" t="s">
        <v>166</v>
      </c>
      <c r="CY157" t="s">
        <v>170</v>
      </c>
      <c r="CZ157" t="s">
        <v>165</v>
      </c>
      <c r="DA157" t="s">
        <v>165</v>
      </c>
      <c r="DB157" t="s">
        <v>165</v>
      </c>
      <c r="DC157" t="s">
        <v>170</v>
      </c>
      <c r="DD157" t="s">
        <v>165</v>
      </c>
      <c r="DE157" t="s">
        <v>166</v>
      </c>
      <c r="DF157" t="s">
        <v>170</v>
      </c>
      <c r="DG157" t="s">
        <v>165</v>
      </c>
      <c r="DH157" t="s">
        <v>165</v>
      </c>
      <c r="DI157" t="s">
        <v>165</v>
      </c>
      <c r="DJ157" t="s">
        <v>166</v>
      </c>
      <c r="DK157" t="s">
        <v>169</v>
      </c>
      <c r="DL157" t="s">
        <v>2231</v>
      </c>
      <c r="DM157" t="s">
        <v>165</v>
      </c>
      <c r="DN157" t="s">
        <v>166</v>
      </c>
      <c r="DO157" t="s">
        <v>169</v>
      </c>
      <c r="DP157" t="s">
        <v>166</v>
      </c>
      <c r="DQ157" t="s">
        <v>170</v>
      </c>
      <c r="DR157" t="s">
        <v>169</v>
      </c>
      <c r="DS157" t="s">
        <v>153</v>
      </c>
      <c r="DT157" t="s">
        <v>166</v>
      </c>
      <c r="DU157" t="s">
        <v>2231</v>
      </c>
      <c r="DV157" t="s">
        <v>165</v>
      </c>
      <c r="DW157" t="s">
        <v>165</v>
      </c>
      <c r="DX157" t="s">
        <v>170</v>
      </c>
      <c r="DY157" t="s">
        <v>170</v>
      </c>
      <c r="DZ157" t="s">
        <v>165</v>
      </c>
      <c r="EA157" t="s">
        <v>165</v>
      </c>
      <c r="EB157" t="s">
        <v>165</v>
      </c>
      <c r="EC157" t="s">
        <v>170</v>
      </c>
      <c r="ED157" t="s">
        <v>165</v>
      </c>
      <c r="EE157" t="s">
        <v>2232</v>
      </c>
      <c r="EF157" t="s">
        <v>170</v>
      </c>
      <c r="EG157" t="s">
        <v>165</v>
      </c>
      <c r="EH157" t="s">
        <v>165</v>
      </c>
      <c r="EI157" t="s">
        <v>170</v>
      </c>
      <c r="EJ157" t="s">
        <v>165</v>
      </c>
      <c r="EK157" t="s">
        <v>165</v>
      </c>
      <c r="EL157" t="s">
        <v>166</v>
      </c>
      <c r="EM157" t="s">
        <v>165</v>
      </c>
      <c r="EN157" t="s">
        <v>170</v>
      </c>
      <c r="EO157" t="s">
        <v>170</v>
      </c>
      <c r="EP157" t="s">
        <v>166</v>
      </c>
      <c r="EQ157" t="s">
        <v>166</v>
      </c>
      <c r="ER157" t="s">
        <v>170</v>
      </c>
      <c r="ES157" t="s">
        <v>2233</v>
      </c>
    </row>
    <row r="158" spans="1:149" x14ac:dyDescent="0.25">
      <c r="A158" t="s">
        <v>1899</v>
      </c>
      <c r="B158" t="s">
        <v>1900</v>
      </c>
      <c r="C158" t="s">
        <v>151</v>
      </c>
      <c r="D158" t="s">
        <v>1901</v>
      </c>
      <c r="E158" t="s">
        <v>153</v>
      </c>
      <c r="F158" t="s">
        <v>1900</v>
      </c>
      <c r="G158" t="s">
        <v>1902</v>
      </c>
      <c r="H158" t="s">
        <v>156</v>
      </c>
      <c r="I158" t="s">
        <v>157</v>
      </c>
      <c r="J158" t="s">
        <v>1903</v>
      </c>
      <c r="K158" t="s">
        <v>244</v>
      </c>
      <c r="L158" t="s">
        <v>160</v>
      </c>
      <c r="M158" t="s">
        <v>161</v>
      </c>
      <c r="N158" t="s">
        <v>171</v>
      </c>
      <c r="O158" t="s">
        <v>161</v>
      </c>
      <c r="P158" t="s">
        <v>160</v>
      </c>
      <c r="Q158" t="s">
        <v>161</v>
      </c>
      <c r="R158" t="s">
        <v>166</v>
      </c>
      <c r="S158" t="s">
        <v>163</v>
      </c>
      <c r="T158" t="s">
        <v>161</v>
      </c>
      <c r="U158" t="s">
        <v>161</v>
      </c>
      <c r="V158" t="s">
        <v>169</v>
      </c>
      <c r="W158" t="s">
        <v>161</v>
      </c>
      <c r="X158" t="s">
        <v>164</v>
      </c>
      <c r="Y158" t="s">
        <v>161</v>
      </c>
      <c r="Z158" t="s">
        <v>153</v>
      </c>
      <c r="AA158" t="s">
        <v>166</v>
      </c>
      <c r="AB158" t="s">
        <v>161</v>
      </c>
      <c r="AC158" t="s">
        <v>153</v>
      </c>
      <c r="AD158" t="s">
        <v>161</v>
      </c>
      <c r="AE158" t="s">
        <v>161</v>
      </c>
      <c r="AF158" t="s">
        <v>166</v>
      </c>
      <c r="AG158" t="s">
        <v>170</v>
      </c>
      <c r="AH158" t="s">
        <v>160</v>
      </c>
      <c r="AI158" t="s">
        <v>164</v>
      </c>
      <c r="AJ158" t="s">
        <v>169</v>
      </c>
      <c r="AK158" t="s">
        <v>153</v>
      </c>
      <c r="AL158" t="s">
        <v>163</v>
      </c>
      <c r="AM158" t="s">
        <v>171</v>
      </c>
      <c r="AN158" t="s">
        <v>168</v>
      </c>
      <c r="AO158" t="s">
        <v>167</v>
      </c>
      <c r="AP158" t="s">
        <v>162</v>
      </c>
      <c r="AQ158" t="s">
        <v>165</v>
      </c>
      <c r="AR158" t="s">
        <v>165</v>
      </c>
      <c r="AS158" t="s">
        <v>165</v>
      </c>
      <c r="AT158" t="s">
        <v>165</v>
      </c>
      <c r="AU158" t="s">
        <v>170</v>
      </c>
      <c r="AV158" t="s">
        <v>170</v>
      </c>
      <c r="AW158" t="s">
        <v>165</v>
      </c>
      <c r="AX158" t="s">
        <v>165</v>
      </c>
      <c r="AY158" t="s">
        <v>169</v>
      </c>
      <c r="AZ158" t="s">
        <v>170</v>
      </c>
      <c r="BA158" t="s">
        <v>170</v>
      </c>
      <c r="BB158" t="s">
        <v>170</v>
      </c>
      <c r="BC158" t="s">
        <v>165</v>
      </c>
      <c r="BD158" t="s">
        <v>170</v>
      </c>
      <c r="BE158" t="s">
        <v>166</v>
      </c>
      <c r="BF158" t="s">
        <v>165</v>
      </c>
      <c r="BG158" t="s">
        <v>165</v>
      </c>
      <c r="BH158" t="s">
        <v>165</v>
      </c>
      <c r="BI158" t="s">
        <v>166</v>
      </c>
      <c r="BJ158" t="s">
        <v>165</v>
      </c>
      <c r="BK158" t="s">
        <v>166</v>
      </c>
      <c r="BL158" t="s">
        <v>165</v>
      </c>
      <c r="BM158" t="s">
        <v>165</v>
      </c>
      <c r="BN158" t="s">
        <v>165</v>
      </c>
      <c r="BO158" t="s">
        <v>165</v>
      </c>
      <c r="BP158" t="s">
        <v>165</v>
      </c>
      <c r="BQ158" t="s">
        <v>166</v>
      </c>
      <c r="BR158" t="s">
        <v>166</v>
      </c>
      <c r="BS158" t="s">
        <v>166</v>
      </c>
      <c r="BT158" t="s">
        <v>170</v>
      </c>
      <c r="BU158" t="s">
        <v>166</v>
      </c>
      <c r="BV158" t="s">
        <v>165</v>
      </c>
      <c r="BW158" t="s">
        <v>170</v>
      </c>
      <c r="BX158" t="s">
        <v>166</v>
      </c>
      <c r="BY158" t="s">
        <v>166</v>
      </c>
      <c r="BZ158" t="s">
        <v>165</v>
      </c>
      <c r="CA158" t="s">
        <v>165</v>
      </c>
      <c r="CB158" t="s">
        <v>165</v>
      </c>
      <c r="CC158" t="s">
        <v>170</v>
      </c>
      <c r="CD158" t="s">
        <v>165</v>
      </c>
      <c r="CE158" t="s">
        <v>165</v>
      </c>
      <c r="CF158" t="s">
        <v>170</v>
      </c>
      <c r="CG158" t="s">
        <v>165</v>
      </c>
      <c r="CH158" t="s">
        <v>170</v>
      </c>
      <c r="CI158" t="s">
        <v>169</v>
      </c>
      <c r="CJ158" t="s">
        <v>165</v>
      </c>
      <c r="CK158" t="s">
        <v>165</v>
      </c>
      <c r="CL158" t="s">
        <v>165</v>
      </c>
      <c r="CM158" t="s">
        <v>166</v>
      </c>
      <c r="CN158" t="s">
        <v>165</v>
      </c>
      <c r="CO158" t="s">
        <v>170</v>
      </c>
      <c r="CP158" t="s">
        <v>166</v>
      </c>
      <c r="CQ158" t="s">
        <v>166</v>
      </c>
      <c r="CR158" t="s">
        <v>166</v>
      </c>
      <c r="CS158" t="s">
        <v>166</v>
      </c>
      <c r="CT158" t="s">
        <v>166</v>
      </c>
      <c r="CU158" t="s">
        <v>169</v>
      </c>
      <c r="CV158" t="s">
        <v>160</v>
      </c>
      <c r="CW158" t="s">
        <v>165</v>
      </c>
      <c r="CX158" t="s">
        <v>169</v>
      </c>
      <c r="CY158" t="s">
        <v>166</v>
      </c>
      <c r="CZ158" t="s">
        <v>166</v>
      </c>
      <c r="DA158" t="s">
        <v>163</v>
      </c>
      <c r="DB158" t="s">
        <v>166</v>
      </c>
      <c r="DC158" t="s">
        <v>170</v>
      </c>
      <c r="DD158" t="s">
        <v>166</v>
      </c>
      <c r="DE158" t="s">
        <v>166</v>
      </c>
      <c r="DF158" t="s">
        <v>165</v>
      </c>
      <c r="DG158" t="s">
        <v>170</v>
      </c>
      <c r="DH158" t="s">
        <v>166</v>
      </c>
      <c r="DI158" t="s">
        <v>166</v>
      </c>
      <c r="DJ158" t="s">
        <v>165</v>
      </c>
      <c r="DK158" t="s">
        <v>169</v>
      </c>
      <c r="DL158" t="s">
        <v>172</v>
      </c>
      <c r="DM158" t="s">
        <v>170</v>
      </c>
      <c r="DN158" t="s">
        <v>166</v>
      </c>
      <c r="DO158" t="s">
        <v>165</v>
      </c>
      <c r="DP158" t="s">
        <v>166</v>
      </c>
      <c r="DQ158" t="s">
        <v>166</v>
      </c>
      <c r="DR158" t="s">
        <v>166</v>
      </c>
      <c r="DS158" t="s">
        <v>166</v>
      </c>
      <c r="DT158" t="s">
        <v>153</v>
      </c>
      <c r="DU158" t="s">
        <v>172</v>
      </c>
      <c r="DV158" t="s">
        <v>165</v>
      </c>
      <c r="DW158" t="s">
        <v>165</v>
      </c>
      <c r="DX158" t="s">
        <v>165</v>
      </c>
      <c r="DY158" t="s">
        <v>165</v>
      </c>
      <c r="DZ158" t="s">
        <v>165</v>
      </c>
      <c r="EA158" t="s">
        <v>165</v>
      </c>
      <c r="EB158" t="s">
        <v>166</v>
      </c>
      <c r="EC158" t="s">
        <v>169</v>
      </c>
      <c r="ED158" t="s">
        <v>165</v>
      </c>
      <c r="EE158" t="s">
        <v>161</v>
      </c>
      <c r="EF158" t="s">
        <v>166</v>
      </c>
      <c r="EG158" t="s">
        <v>165</v>
      </c>
      <c r="EH158" t="s">
        <v>165</v>
      </c>
      <c r="EI158" t="s">
        <v>166</v>
      </c>
      <c r="EJ158" t="s">
        <v>165</v>
      </c>
      <c r="EK158" t="s">
        <v>165</v>
      </c>
      <c r="EL158" t="s">
        <v>165</v>
      </c>
      <c r="EM158" t="s">
        <v>165</v>
      </c>
      <c r="EN158" t="s">
        <v>165</v>
      </c>
      <c r="EO158" t="s">
        <v>165</v>
      </c>
      <c r="EP158" t="s">
        <v>165</v>
      </c>
      <c r="EQ158" t="s">
        <v>165</v>
      </c>
      <c r="ER158" t="s">
        <v>165</v>
      </c>
      <c r="ES158" t="s">
        <v>161</v>
      </c>
    </row>
    <row r="159" spans="1:149" x14ac:dyDescent="0.25">
      <c r="A159" t="s">
        <v>360</v>
      </c>
      <c r="B159" t="s">
        <v>361</v>
      </c>
      <c r="C159" t="s">
        <v>151</v>
      </c>
      <c r="D159" t="s">
        <v>362</v>
      </c>
      <c r="E159" t="s">
        <v>153</v>
      </c>
      <c r="F159" t="s">
        <v>361</v>
      </c>
      <c r="G159" t="s">
        <v>363</v>
      </c>
      <c r="H159" t="s">
        <v>156</v>
      </c>
      <c r="I159" t="s">
        <v>157</v>
      </c>
      <c r="J159" t="s">
        <v>364</v>
      </c>
      <c r="K159" t="s">
        <v>165</v>
      </c>
      <c r="L159" t="s">
        <v>160</v>
      </c>
      <c r="M159" t="s">
        <v>161</v>
      </c>
      <c r="N159" t="s">
        <v>170</v>
      </c>
      <c r="O159" t="s">
        <v>161</v>
      </c>
      <c r="P159" t="s">
        <v>153</v>
      </c>
      <c r="Q159" t="s">
        <v>161</v>
      </c>
      <c r="R159" t="s">
        <v>166</v>
      </c>
      <c r="S159" t="s">
        <v>163</v>
      </c>
      <c r="T159" t="s">
        <v>161</v>
      </c>
      <c r="U159" t="s">
        <v>161</v>
      </c>
      <c r="V159" t="s">
        <v>160</v>
      </c>
      <c r="W159" t="s">
        <v>161</v>
      </c>
      <c r="X159" t="s">
        <v>164</v>
      </c>
      <c r="Y159" t="s">
        <v>161</v>
      </c>
      <c r="Z159" t="s">
        <v>165</v>
      </c>
      <c r="AA159" t="s">
        <v>166</v>
      </c>
      <c r="AB159" t="s">
        <v>161</v>
      </c>
      <c r="AC159" t="s">
        <v>166</v>
      </c>
      <c r="AD159" t="s">
        <v>161</v>
      </c>
      <c r="AE159" t="s">
        <v>161</v>
      </c>
      <c r="AF159" t="s">
        <v>164</v>
      </c>
      <c r="AG159" t="s">
        <v>153</v>
      </c>
      <c r="AH159" t="s">
        <v>168</v>
      </c>
      <c r="AI159" t="s">
        <v>167</v>
      </c>
      <c r="AJ159" t="s">
        <v>166</v>
      </c>
      <c r="AK159" t="s">
        <v>170</v>
      </c>
      <c r="AL159" t="s">
        <v>171</v>
      </c>
      <c r="AM159" t="s">
        <v>169</v>
      </c>
      <c r="AN159" t="s">
        <v>165</v>
      </c>
      <c r="AO159" t="s">
        <v>163</v>
      </c>
      <c r="AP159" t="s">
        <v>162</v>
      </c>
      <c r="AQ159" t="s">
        <v>160</v>
      </c>
      <c r="AR159" t="s">
        <v>165</v>
      </c>
      <c r="AS159" t="s">
        <v>165</v>
      </c>
      <c r="AT159" t="s">
        <v>166</v>
      </c>
      <c r="AU159" t="s">
        <v>166</v>
      </c>
      <c r="AV159" t="s">
        <v>170</v>
      </c>
      <c r="AW159" t="s">
        <v>165</v>
      </c>
      <c r="AX159" t="s">
        <v>165</v>
      </c>
      <c r="AY159" t="s">
        <v>170</v>
      </c>
      <c r="AZ159" t="s">
        <v>166</v>
      </c>
      <c r="BA159" t="s">
        <v>166</v>
      </c>
      <c r="BB159" t="s">
        <v>165</v>
      </c>
      <c r="BC159" t="s">
        <v>165</v>
      </c>
      <c r="BD159" t="s">
        <v>169</v>
      </c>
      <c r="BE159" t="s">
        <v>165</v>
      </c>
      <c r="BF159" t="s">
        <v>165</v>
      </c>
      <c r="BG159" t="s">
        <v>170</v>
      </c>
      <c r="BH159" t="s">
        <v>166</v>
      </c>
      <c r="BI159" t="s">
        <v>165</v>
      </c>
      <c r="BJ159" t="s">
        <v>166</v>
      </c>
      <c r="BK159" t="s">
        <v>170</v>
      </c>
      <c r="BL159" t="s">
        <v>165</v>
      </c>
      <c r="BM159" t="s">
        <v>170</v>
      </c>
      <c r="BN159" t="s">
        <v>165</v>
      </c>
      <c r="BO159" t="s">
        <v>165</v>
      </c>
      <c r="BP159" t="s">
        <v>165</v>
      </c>
      <c r="BQ159" t="s">
        <v>165</v>
      </c>
      <c r="BR159" t="s">
        <v>165</v>
      </c>
      <c r="BS159" t="s">
        <v>165</v>
      </c>
      <c r="BT159" t="s">
        <v>163</v>
      </c>
      <c r="BU159" t="s">
        <v>166</v>
      </c>
      <c r="BV159" t="s">
        <v>170</v>
      </c>
      <c r="BW159" t="s">
        <v>170</v>
      </c>
      <c r="BX159" t="s">
        <v>170</v>
      </c>
      <c r="BY159" t="s">
        <v>170</v>
      </c>
      <c r="BZ159" t="s">
        <v>165</v>
      </c>
      <c r="CA159" t="s">
        <v>160</v>
      </c>
      <c r="CB159" t="s">
        <v>163</v>
      </c>
      <c r="CC159" t="s">
        <v>160</v>
      </c>
      <c r="CD159" t="s">
        <v>166</v>
      </c>
      <c r="CE159" t="s">
        <v>166</v>
      </c>
      <c r="CF159" t="s">
        <v>170</v>
      </c>
      <c r="CG159" t="s">
        <v>169</v>
      </c>
      <c r="CH159" t="s">
        <v>169</v>
      </c>
      <c r="CI159" t="s">
        <v>160</v>
      </c>
      <c r="CJ159" t="s">
        <v>165</v>
      </c>
      <c r="CK159" t="s">
        <v>165</v>
      </c>
      <c r="CL159" t="s">
        <v>160</v>
      </c>
      <c r="CM159" t="s">
        <v>165</v>
      </c>
      <c r="CN159" t="s">
        <v>166</v>
      </c>
      <c r="CO159" t="s">
        <v>165</v>
      </c>
      <c r="CP159" t="s">
        <v>165</v>
      </c>
      <c r="CQ159" t="s">
        <v>165</v>
      </c>
      <c r="CR159" t="s">
        <v>169</v>
      </c>
      <c r="CS159" t="s">
        <v>169</v>
      </c>
      <c r="CT159" t="s">
        <v>170</v>
      </c>
      <c r="CU159" t="s">
        <v>166</v>
      </c>
      <c r="CV159" t="s">
        <v>165</v>
      </c>
      <c r="CW159" t="s">
        <v>166</v>
      </c>
      <c r="CX159" t="s">
        <v>166</v>
      </c>
      <c r="CY159" t="s">
        <v>166</v>
      </c>
      <c r="CZ159" t="s">
        <v>166</v>
      </c>
      <c r="DA159" t="s">
        <v>166</v>
      </c>
      <c r="DB159" t="s">
        <v>165</v>
      </c>
      <c r="DC159" t="s">
        <v>165</v>
      </c>
      <c r="DD159" t="s">
        <v>165</v>
      </c>
      <c r="DE159" t="s">
        <v>166</v>
      </c>
      <c r="DF159" t="s">
        <v>165</v>
      </c>
      <c r="DG159" t="s">
        <v>166</v>
      </c>
      <c r="DH159" t="s">
        <v>170</v>
      </c>
      <c r="DI159" t="s">
        <v>165</v>
      </c>
      <c r="DJ159" t="s">
        <v>166</v>
      </c>
      <c r="DK159" t="s">
        <v>169</v>
      </c>
      <c r="DL159" t="s">
        <v>161</v>
      </c>
      <c r="DM159" t="s">
        <v>165</v>
      </c>
      <c r="DN159" t="s">
        <v>169</v>
      </c>
      <c r="DO159" t="s">
        <v>169</v>
      </c>
      <c r="DP159" t="s">
        <v>170</v>
      </c>
      <c r="DQ159" t="s">
        <v>165</v>
      </c>
      <c r="DR159" t="s">
        <v>165</v>
      </c>
      <c r="DS159" t="s">
        <v>170</v>
      </c>
      <c r="DT159" t="s">
        <v>153</v>
      </c>
      <c r="DU159" t="s">
        <v>161</v>
      </c>
      <c r="DV159" t="s">
        <v>165</v>
      </c>
      <c r="DW159" t="s">
        <v>165</v>
      </c>
      <c r="DX159" t="s">
        <v>165</v>
      </c>
      <c r="DY159" t="s">
        <v>166</v>
      </c>
      <c r="DZ159" t="s">
        <v>170</v>
      </c>
      <c r="EA159" t="s">
        <v>163</v>
      </c>
      <c r="EB159" t="s">
        <v>166</v>
      </c>
      <c r="EC159" t="s">
        <v>165</v>
      </c>
      <c r="ED159" t="s">
        <v>166</v>
      </c>
      <c r="EE159" t="s">
        <v>161</v>
      </c>
      <c r="EF159" t="s">
        <v>169</v>
      </c>
      <c r="EG159" t="s">
        <v>165</v>
      </c>
      <c r="EH159" t="s">
        <v>165</v>
      </c>
      <c r="EI159" t="s">
        <v>169</v>
      </c>
      <c r="EJ159" t="s">
        <v>170</v>
      </c>
      <c r="EK159" t="s">
        <v>170</v>
      </c>
      <c r="EL159" t="s">
        <v>170</v>
      </c>
      <c r="EM159" t="s">
        <v>165</v>
      </c>
      <c r="EN159" t="s">
        <v>166</v>
      </c>
      <c r="EO159" t="s">
        <v>169</v>
      </c>
      <c r="EP159" t="s">
        <v>165</v>
      </c>
      <c r="EQ159" t="s">
        <v>165</v>
      </c>
      <c r="ER159" t="s">
        <v>165</v>
      </c>
      <c r="ES159" t="s">
        <v>161</v>
      </c>
    </row>
    <row r="160" spans="1:149" x14ac:dyDescent="0.25">
      <c r="A160" t="s">
        <v>769</v>
      </c>
      <c r="B160" t="s">
        <v>770</v>
      </c>
      <c r="C160" t="s">
        <v>151</v>
      </c>
      <c r="D160" t="s">
        <v>771</v>
      </c>
      <c r="E160" t="s">
        <v>153</v>
      </c>
      <c r="F160" t="s">
        <v>770</v>
      </c>
      <c r="G160" t="s">
        <v>772</v>
      </c>
      <c r="H160" t="s">
        <v>156</v>
      </c>
      <c r="I160" t="s">
        <v>157</v>
      </c>
      <c r="J160" t="s">
        <v>773</v>
      </c>
      <c r="K160" t="s">
        <v>654</v>
      </c>
      <c r="L160" t="s">
        <v>153</v>
      </c>
      <c r="M160" t="s">
        <v>161</v>
      </c>
      <c r="N160" t="s">
        <v>163</v>
      </c>
      <c r="O160" t="s">
        <v>161</v>
      </c>
      <c r="P160" t="s">
        <v>160</v>
      </c>
      <c r="Q160" t="s">
        <v>161</v>
      </c>
      <c r="R160" t="s">
        <v>153</v>
      </c>
      <c r="S160" t="s">
        <v>163</v>
      </c>
      <c r="T160" t="s">
        <v>161</v>
      </c>
      <c r="U160" t="s">
        <v>161</v>
      </c>
      <c r="V160" t="s">
        <v>163</v>
      </c>
      <c r="W160" t="s">
        <v>161</v>
      </c>
      <c r="X160" t="s">
        <v>164</v>
      </c>
      <c r="Y160" t="s">
        <v>161</v>
      </c>
      <c r="Z160" t="s">
        <v>169</v>
      </c>
      <c r="AA160" t="s">
        <v>166</v>
      </c>
      <c r="AB160" t="s">
        <v>161</v>
      </c>
      <c r="AC160" t="s">
        <v>153</v>
      </c>
      <c r="AD160" t="s">
        <v>161</v>
      </c>
      <c r="AE160" t="s">
        <v>161</v>
      </c>
      <c r="AF160" t="s">
        <v>165</v>
      </c>
      <c r="AG160" t="s">
        <v>169</v>
      </c>
      <c r="AH160" t="s">
        <v>168</v>
      </c>
      <c r="AI160" t="s">
        <v>162</v>
      </c>
      <c r="AJ160" t="s">
        <v>166</v>
      </c>
      <c r="AK160" t="s">
        <v>164</v>
      </c>
      <c r="AL160" t="s">
        <v>163</v>
      </c>
      <c r="AM160" t="s">
        <v>153</v>
      </c>
      <c r="AN160" t="s">
        <v>160</v>
      </c>
      <c r="AO160" t="s">
        <v>167</v>
      </c>
      <c r="AP160" t="s">
        <v>170</v>
      </c>
      <c r="AQ160" t="s">
        <v>171</v>
      </c>
      <c r="AR160" t="s">
        <v>166</v>
      </c>
      <c r="AS160" t="s">
        <v>169</v>
      </c>
      <c r="AT160" t="s">
        <v>165</v>
      </c>
      <c r="AU160" t="s">
        <v>169</v>
      </c>
      <c r="AV160" t="s">
        <v>165</v>
      </c>
      <c r="AW160" t="s">
        <v>165</v>
      </c>
      <c r="AX160" t="s">
        <v>165</v>
      </c>
      <c r="AY160" t="s">
        <v>166</v>
      </c>
      <c r="AZ160" t="s">
        <v>165</v>
      </c>
      <c r="BA160" t="s">
        <v>169</v>
      </c>
      <c r="BB160" t="s">
        <v>166</v>
      </c>
      <c r="BC160" t="s">
        <v>165</v>
      </c>
      <c r="BD160" t="s">
        <v>169</v>
      </c>
      <c r="BE160" t="s">
        <v>166</v>
      </c>
      <c r="BF160" t="s">
        <v>169</v>
      </c>
      <c r="BG160" t="s">
        <v>166</v>
      </c>
      <c r="BH160" t="s">
        <v>166</v>
      </c>
      <c r="BI160" t="s">
        <v>166</v>
      </c>
      <c r="BJ160" t="s">
        <v>165</v>
      </c>
      <c r="BK160" t="s">
        <v>166</v>
      </c>
      <c r="BL160" t="s">
        <v>165</v>
      </c>
      <c r="BM160" t="s">
        <v>165</v>
      </c>
      <c r="BN160" t="s">
        <v>165</v>
      </c>
      <c r="BO160" t="s">
        <v>165</v>
      </c>
      <c r="BP160" t="s">
        <v>165</v>
      </c>
      <c r="BQ160" t="s">
        <v>169</v>
      </c>
      <c r="BR160" t="s">
        <v>169</v>
      </c>
      <c r="BS160" t="s">
        <v>169</v>
      </c>
      <c r="BT160" t="s">
        <v>169</v>
      </c>
      <c r="BU160" t="s">
        <v>169</v>
      </c>
      <c r="BV160" t="s">
        <v>169</v>
      </c>
      <c r="BW160" t="s">
        <v>166</v>
      </c>
      <c r="BX160" t="s">
        <v>166</v>
      </c>
      <c r="BY160" t="s">
        <v>166</v>
      </c>
      <c r="BZ160" t="s">
        <v>166</v>
      </c>
      <c r="CA160" t="s">
        <v>166</v>
      </c>
      <c r="CB160" t="s">
        <v>169</v>
      </c>
      <c r="CC160" t="s">
        <v>169</v>
      </c>
      <c r="CD160" t="s">
        <v>166</v>
      </c>
      <c r="CE160" t="s">
        <v>169</v>
      </c>
      <c r="CF160" t="s">
        <v>166</v>
      </c>
      <c r="CG160" t="s">
        <v>169</v>
      </c>
      <c r="CH160" t="s">
        <v>169</v>
      </c>
      <c r="CI160" t="s">
        <v>169</v>
      </c>
      <c r="CJ160" t="s">
        <v>166</v>
      </c>
      <c r="CK160" t="s">
        <v>166</v>
      </c>
      <c r="CL160" t="s">
        <v>166</v>
      </c>
      <c r="CM160" t="s">
        <v>163</v>
      </c>
      <c r="CN160" t="s">
        <v>169</v>
      </c>
      <c r="CO160" t="s">
        <v>169</v>
      </c>
      <c r="CP160" t="s">
        <v>166</v>
      </c>
      <c r="CQ160" t="s">
        <v>166</v>
      </c>
      <c r="CR160" t="s">
        <v>166</v>
      </c>
      <c r="CS160" t="s">
        <v>169</v>
      </c>
      <c r="CT160" t="s">
        <v>169</v>
      </c>
      <c r="CU160" t="s">
        <v>169</v>
      </c>
      <c r="CV160" t="s">
        <v>166</v>
      </c>
      <c r="CW160" t="s">
        <v>169</v>
      </c>
      <c r="CX160" t="s">
        <v>163</v>
      </c>
      <c r="CY160" t="s">
        <v>169</v>
      </c>
      <c r="CZ160" t="s">
        <v>163</v>
      </c>
      <c r="DA160" t="s">
        <v>169</v>
      </c>
      <c r="DB160" t="s">
        <v>166</v>
      </c>
      <c r="DC160" t="s">
        <v>163</v>
      </c>
      <c r="DD160" t="s">
        <v>169</v>
      </c>
      <c r="DE160" t="s">
        <v>169</v>
      </c>
      <c r="DF160" t="s">
        <v>169</v>
      </c>
      <c r="DG160" t="s">
        <v>166</v>
      </c>
      <c r="DH160" t="s">
        <v>166</v>
      </c>
      <c r="DI160" t="s">
        <v>169</v>
      </c>
      <c r="DJ160" t="s">
        <v>169</v>
      </c>
      <c r="DK160" t="s">
        <v>169</v>
      </c>
      <c r="DL160" t="s">
        <v>161</v>
      </c>
      <c r="DM160" t="s">
        <v>163</v>
      </c>
      <c r="DN160" t="s">
        <v>169</v>
      </c>
      <c r="DO160" t="s">
        <v>166</v>
      </c>
      <c r="DP160" t="s">
        <v>169</v>
      </c>
      <c r="DQ160" t="s">
        <v>169</v>
      </c>
      <c r="DR160" t="s">
        <v>169</v>
      </c>
      <c r="DS160" t="s">
        <v>169</v>
      </c>
      <c r="DT160" t="s">
        <v>169</v>
      </c>
      <c r="DU160" t="s">
        <v>161</v>
      </c>
      <c r="DV160" t="s">
        <v>169</v>
      </c>
      <c r="DW160" t="s">
        <v>169</v>
      </c>
      <c r="DX160" t="s">
        <v>169</v>
      </c>
      <c r="DY160" t="s">
        <v>169</v>
      </c>
      <c r="DZ160" t="s">
        <v>169</v>
      </c>
      <c r="EA160" t="s">
        <v>169</v>
      </c>
      <c r="EB160" t="s">
        <v>169</v>
      </c>
      <c r="EC160" t="s">
        <v>169</v>
      </c>
      <c r="ED160" t="s">
        <v>169</v>
      </c>
      <c r="EE160" t="s">
        <v>161</v>
      </c>
      <c r="EF160" t="s">
        <v>169</v>
      </c>
      <c r="EG160" t="s">
        <v>163</v>
      </c>
      <c r="EH160" t="s">
        <v>166</v>
      </c>
      <c r="EI160" t="s">
        <v>163</v>
      </c>
      <c r="EJ160" t="s">
        <v>169</v>
      </c>
      <c r="EK160" t="s">
        <v>169</v>
      </c>
      <c r="EL160" t="s">
        <v>166</v>
      </c>
      <c r="EM160" t="s">
        <v>169</v>
      </c>
      <c r="EN160" t="s">
        <v>166</v>
      </c>
      <c r="EO160" t="s">
        <v>163</v>
      </c>
      <c r="EP160" t="s">
        <v>163</v>
      </c>
      <c r="EQ160" t="s">
        <v>169</v>
      </c>
      <c r="ER160" t="s">
        <v>169</v>
      </c>
      <c r="ES160" t="s">
        <v>161</v>
      </c>
    </row>
    <row r="161" spans="1:149" x14ac:dyDescent="0.25">
      <c r="A161" t="s">
        <v>2640</v>
      </c>
      <c r="B161" t="s">
        <v>2641</v>
      </c>
      <c r="C161" t="s">
        <v>151</v>
      </c>
      <c r="D161" t="s">
        <v>2642</v>
      </c>
      <c r="E161" t="s">
        <v>153</v>
      </c>
      <c r="F161" t="s">
        <v>2641</v>
      </c>
      <c r="G161" t="s">
        <v>2643</v>
      </c>
      <c r="H161" t="s">
        <v>156</v>
      </c>
      <c r="I161" t="s">
        <v>157</v>
      </c>
      <c r="J161" t="s">
        <v>2644</v>
      </c>
      <c r="K161" t="s">
        <v>912</v>
      </c>
      <c r="L161" t="s">
        <v>160</v>
      </c>
      <c r="M161" t="s">
        <v>161</v>
      </c>
      <c r="N161" t="s">
        <v>162</v>
      </c>
      <c r="O161" t="s">
        <v>161</v>
      </c>
      <c r="P161" t="s">
        <v>153</v>
      </c>
      <c r="Q161" t="s">
        <v>161</v>
      </c>
      <c r="R161" t="s">
        <v>166</v>
      </c>
      <c r="S161" t="s">
        <v>163</v>
      </c>
      <c r="T161" t="s">
        <v>161</v>
      </c>
      <c r="U161" t="s">
        <v>161</v>
      </c>
      <c r="V161" t="s">
        <v>163</v>
      </c>
      <c r="W161" t="s">
        <v>161</v>
      </c>
      <c r="X161" t="s">
        <v>160</v>
      </c>
      <c r="Y161" t="s">
        <v>161</v>
      </c>
      <c r="Z161" t="s">
        <v>161</v>
      </c>
      <c r="AA161" t="s">
        <v>166</v>
      </c>
      <c r="AB161" t="s">
        <v>161</v>
      </c>
      <c r="AC161" t="s">
        <v>153</v>
      </c>
      <c r="AD161" t="s">
        <v>161</v>
      </c>
      <c r="AE161" t="s">
        <v>161</v>
      </c>
      <c r="AF161" t="s">
        <v>162</v>
      </c>
      <c r="AG161" t="s">
        <v>171</v>
      </c>
      <c r="AH161" t="s">
        <v>170</v>
      </c>
      <c r="AI161" t="s">
        <v>169</v>
      </c>
      <c r="AJ161" t="s">
        <v>153</v>
      </c>
      <c r="AK161" t="s">
        <v>164</v>
      </c>
      <c r="AL161" t="s">
        <v>160</v>
      </c>
      <c r="AM161" t="s">
        <v>163</v>
      </c>
      <c r="AN161" t="s">
        <v>167</v>
      </c>
      <c r="AO161" t="s">
        <v>166</v>
      </c>
      <c r="AP161" t="s">
        <v>168</v>
      </c>
      <c r="AQ161" t="s">
        <v>165</v>
      </c>
      <c r="AR161" t="s">
        <v>165</v>
      </c>
      <c r="AS161" t="s">
        <v>165</v>
      </c>
      <c r="AT161" t="s">
        <v>165</v>
      </c>
      <c r="AU161" t="s">
        <v>165</v>
      </c>
      <c r="AV161" t="s">
        <v>165</v>
      </c>
      <c r="AW161" t="s">
        <v>165</v>
      </c>
      <c r="AX161" t="s">
        <v>170</v>
      </c>
      <c r="AY161" t="s">
        <v>170</v>
      </c>
      <c r="AZ161" t="s">
        <v>165</v>
      </c>
      <c r="BA161" t="s">
        <v>165</v>
      </c>
      <c r="BB161" t="s">
        <v>165</v>
      </c>
      <c r="BC161" t="s">
        <v>170</v>
      </c>
      <c r="BD161" t="s">
        <v>165</v>
      </c>
      <c r="BE161" t="s">
        <v>166</v>
      </c>
      <c r="BF161" t="s">
        <v>170</v>
      </c>
      <c r="BG161" t="s">
        <v>166</v>
      </c>
      <c r="BH161" t="s">
        <v>165</v>
      </c>
      <c r="BI161" t="s">
        <v>166</v>
      </c>
      <c r="BJ161" t="s">
        <v>166</v>
      </c>
      <c r="BK161" t="s">
        <v>170</v>
      </c>
      <c r="BL161" t="s">
        <v>170</v>
      </c>
      <c r="BM161" t="s">
        <v>165</v>
      </c>
      <c r="BN161" t="s">
        <v>170</v>
      </c>
      <c r="BO161" t="s">
        <v>170</v>
      </c>
      <c r="BP161" t="s">
        <v>165</v>
      </c>
      <c r="BQ161" t="s">
        <v>165</v>
      </c>
      <c r="BR161" t="s">
        <v>165</v>
      </c>
      <c r="BS161" t="s">
        <v>165</v>
      </c>
      <c r="BT161" t="s">
        <v>165</v>
      </c>
      <c r="BU161" t="s">
        <v>170</v>
      </c>
      <c r="BV161" t="s">
        <v>166</v>
      </c>
      <c r="BW161" t="s">
        <v>170</v>
      </c>
      <c r="BX161" t="s">
        <v>165</v>
      </c>
      <c r="BY161" t="s">
        <v>170</v>
      </c>
      <c r="BZ161" t="s">
        <v>170</v>
      </c>
      <c r="CA161" t="s">
        <v>165</v>
      </c>
      <c r="CB161" t="s">
        <v>165</v>
      </c>
      <c r="CC161" t="s">
        <v>170</v>
      </c>
      <c r="CD161" t="s">
        <v>170</v>
      </c>
      <c r="CE161" t="s">
        <v>165</v>
      </c>
      <c r="CF161" t="s">
        <v>170</v>
      </c>
      <c r="CG161" t="s">
        <v>170</v>
      </c>
      <c r="CH161" t="s">
        <v>165</v>
      </c>
      <c r="CI161" t="s">
        <v>170</v>
      </c>
      <c r="CJ161" t="s">
        <v>165</v>
      </c>
      <c r="CK161" t="s">
        <v>170</v>
      </c>
      <c r="CL161" t="s">
        <v>170</v>
      </c>
      <c r="CM161" t="s">
        <v>166</v>
      </c>
      <c r="CN161" t="s">
        <v>165</v>
      </c>
      <c r="CO161" t="s">
        <v>166</v>
      </c>
      <c r="CP161" t="s">
        <v>165</v>
      </c>
      <c r="CQ161" t="s">
        <v>166</v>
      </c>
      <c r="CR161" t="s">
        <v>166</v>
      </c>
      <c r="CS161" t="s">
        <v>165</v>
      </c>
      <c r="CT161" t="s">
        <v>165</v>
      </c>
      <c r="CU161" t="s">
        <v>165</v>
      </c>
      <c r="CV161" t="s">
        <v>166</v>
      </c>
      <c r="CW161" t="s">
        <v>166</v>
      </c>
      <c r="CX161" t="s">
        <v>165</v>
      </c>
      <c r="CY161" t="s">
        <v>165</v>
      </c>
      <c r="CZ161" t="s">
        <v>166</v>
      </c>
      <c r="DA161" t="s">
        <v>165</v>
      </c>
      <c r="DB161" t="s">
        <v>166</v>
      </c>
      <c r="DC161" t="s">
        <v>166</v>
      </c>
      <c r="DD161" t="s">
        <v>165</v>
      </c>
      <c r="DE161" t="s">
        <v>166</v>
      </c>
      <c r="DF161" t="s">
        <v>166</v>
      </c>
      <c r="DG161" t="s">
        <v>165</v>
      </c>
      <c r="DH161" t="s">
        <v>170</v>
      </c>
      <c r="DI161" t="s">
        <v>166</v>
      </c>
      <c r="DJ161" t="s">
        <v>170</v>
      </c>
      <c r="DK161" t="s">
        <v>153</v>
      </c>
      <c r="DL161" t="s">
        <v>161</v>
      </c>
      <c r="DM161" t="s">
        <v>166</v>
      </c>
      <c r="DN161" t="s">
        <v>166</v>
      </c>
      <c r="DO161" t="s">
        <v>166</v>
      </c>
      <c r="DP161" t="s">
        <v>166</v>
      </c>
      <c r="DQ161" t="s">
        <v>153</v>
      </c>
      <c r="DR161" t="s">
        <v>166</v>
      </c>
      <c r="DS161" t="s">
        <v>166</v>
      </c>
      <c r="DT161" t="s">
        <v>153</v>
      </c>
      <c r="DU161" t="s">
        <v>161</v>
      </c>
      <c r="DV161" t="s">
        <v>165</v>
      </c>
      <c r="DW161" t="s">
        <v>166</v>
      </c>
      <c r="DX161" t="s">
        <v>166</v>
      </c>
      <c r="DY161" t="s">
        <v>166</v>
      </c>
      <c r="DZ161" t="s">
        <v>166</v>
      </c>
      <c r="EA161" t="s">
        <v>165</v>
      </c>
      <c r="EB161" t="s">
        <v>165</v>
      </c>
      <c r="EC161" t="s">
        <v>165</v>
      </c>
      <c r="ED161" t="s">
        <v>153</v>
      </c>
      <c r="EE161" t="s">
        <v>161</v>
      </c>
      <c r="EF161" t="s">
        <v>170</v>
      </c>
      <c r="EG161" t="s">
        <v>165</v>
      </c>
      <c r="EH161" t="s">
        <v>165</v>
      </c>
      <c r="EI161" t="s">
        <v>165</v>
      </c>
      <c r="EJ161" t="s">
        <v>165</v>
      </c>
      <c r="EK161" t="s">
        <v>165</v>
      </c>
      <c r="EL161" t="s">
        <v>170</v>
      </c>
      <c r="EM161" t="s">
        <v>170</v>
      </c>
      <c r="EN161" t="s">
        <v>165</v>
      </c>
      <c r="EO161" t="s">
        <v>165</v>
      </c>
      <c r="EP161" t="s">
        <v>165</v>
      </c>
      <c r="EQ161" t="s">
        <v>166</v>
      </c>
      <c r="ER161" t="s">
        <v>165</v>
      </c>
      <c r="ES161" t="s">
        <v>161</v>
      </c>
    </row>
    <row r="162" spans="1:149" x14ac:dyDescent="0.25">
      <c r="A162" t="s">
        <v>1955</v>
      </c>
      <c r="B162" t="s">
        <v>1956</v>
      </c>
      <c r="C162" t="s">
        <v>151</v>
      </c>
      <c r="D162" t="s">
        <v>1957</v>
      </c>
      <c r="E162" t="s">
        <v>153</v>
      </c>
      <c r="F162" t="s">
        <v>1956</v>
      </c>
      <c r="G162" t="s">
        <v>1958</v>
      </c>
      <c r="H162" t="s">
        <v>156</v>
      </c>
      <c r="I162" t="s">
        <v>157</v>
      </c>
      <c r="J162" t="s">
        <v>1959</v>
      </c>
      <c r="K162" t="s">
        <v>924</v>
      </c>
      <c r="L162" t="s">
        <v>160</v>
      </c>
      <c r="M162" t="s">
        <v>161</v>
      </c>
      <c r="N162" t="s">
        <v>165</v>
      </c>
      <c r="O162" t="s">
        <v>161</v>
      </c>
      <c r="P162" t="s">
        <v>160</v>
      </c>
      <c r="Q162" t="s">
        <v>161</v>
      </c>
      <c r="R162" t="s">
        <v>163</v>
      </c>
      <c r="S162" t="s">
        <v>153</v>
      </c>
      <c r="T162" t="s">
        <v>161</v>
      </c>
      <c r="U162" t="s">
        <v>161</v>
      </c>
      <c r="V162" t="s">
        <v>165</v>
      </c>
      <c r="W162" t="s">
        <v>161</v>
      </c>
      <c r="X162" t="s">
        <v>160</v>
      </c>
      <c r="Y162" t="s">
        <v>161</v>
      </c>
      <c r="Z162" t="s">
        <v>161</v>
      </c>
      <c r="AA162" t="s">
        <v>166</v>
      </c>
      <c r="AB162" t="s">
        <v>161</v>
      </c>
      <c r="AC162" t="s">
        <v>153</v>
      </c>
      <c r="AD162" t="s">
        <v>161</v>
      </c>
      <c r="AE162" t="s">
        <v>161</v>
      </c>
      <c r="AF162" t="s">
        <v>160</v>
      </c>
      <c r="AG162" t="s">
        <v>153</v>
      </c>
      <c r="AH162" t="s">
        <v>167</v>
      </c>
      <c r="AI162" t="s">
        <v>162</v>
      </c>
      <c r="AJ162" t="s">
        <v>168</v>
      </c>
      <c r="AK162" t="s">
        <v>163</v>
      </c>
      <c r="AL162" t="s">
        <v>170</v>
      </c>
      <c r="AM162" t="s">
        <v>164</v>
      </c>
      <c r="AN162" t="s">
        <v>171</v>
      </c>
      <c r="AO162" t="s">
        <v>169</v>
      </c>
      <c r="AP162" t="s">
        <v>165</v>
      </c>
      <c r="AQ162" t="s">
        <v>166</v>
      </c>
      <c r="AR162" t="s">
        <v>166</v>
      </c>
      <c r="AS162" t="s">
        <v>163</v>
      </c>
      <c r="AT162" t="s">
        <v>160</v>
      </c>
      <c r="AU162" t="s">
        <v>153</v>
      </c>
      <c r="AV162" t="s">
        <v>153</v>
      </c>
      <c r="AW162" t="s">
        <v>169</v>
      </c>
      <c r="AX162" t="s">
        <v>165</v>
      </c>
      <c r="AY162" t="s">
        <v>170</v>
      </c>
      <c r="AZ162" t="s">
        <v>169</v>
      </c>
      <c r="BA162" t="s">
        <v>169</v>
      </c>
      <c r="BB162" t="s">
        <v>165</v>
      </c>
      <c r="BC162" t="s">
        <v>166</v>
      </c>
      <c r="BD162" t="s">
        <v>169</v>
      </c>
      <c r="BE162" t="s">
        <v>166</v>
      </c>
      <c r="BF162" t="s">
        <v>160</v>
      </c>
      <c r="BG162" t="s">
        <v>170</v>
      </c>
      <c r="BH162" t="s">
        <v>165</v>
      </c>
      <c r="BI162" t="s">
        <v>165</v>
      </c>
      <c r="BJ162" t="s">
        <v>153</v>
      </c>
      <c r="BK162" t="s">
        <v>153</v>
      </c>
      <c r="BL162" t="s">
        <v>170</v>
      </c>
      <c r="BM162" t="s">
        <v>170</v>
      </c>
      <c r="BN162" t="s">
        <v>165</v>
      </c>
      <c r="BO162" t="s">
        <v>153</v>
      </c>
      <c r="BP162" t="s">
        <v>165</v>
      </c>
      <c r="BQ162" t="s">
        <v>170</v>
      </c>
      <c r="BR162" t="s">
        <v>169</v>
      </c>
      <c r="BS162" t="s">
        <v>170</v>
      </c>
      <c r="BT162" t="s">
        <v>170</v>
      </c>
      <c r="BU162" t="s">
        <v>169</v>
      </c>
      <c r="BV162" t="s">
        <v>170</v>
      </c>
      <c r="BW162" t="s">
        <v>170</v>
      </c>
      <c r="BX162" t="s">
        <v>170</v>
      </c>
      <c r="BY162" t="s">
        <v>170</v>
      </c>
      <c r="BZ162" t="s">
        <v>166</v>
      </c>
      <c r="CA162" t="s">
        <v>153</v>
      </c>
      <c r="CB162" t="s">
        <v>153</v>
      </c>
      <c r="CC162" t="s">
        <v>160</v>
      </c>
      <c r="CD162" t="s">
        <v>169</v>
      </c>
      <c r="CE162" t="s">
        <v>160</v>
      </c>
      <c r="CF162" t="s">
        <v>170</v>
      </c>
      <c r="CG162" t="s">
        <v>165</v>
      </c>
      <c r="CH162" t="s">
        <v>160</v>
      </c>
      <c r="CI162" t="s">
        <v>169</v>
      </c>
      <c r="CJ162" t="s">
        <v>170</v>
      </c>
      <c r="CK162" t="s">
        <v>169</v>
      </c>
      <c r="CL162" t="s">
        <v>160</v>
      </c>
      <c r="CM162" t="s">
        <v>166</v>
      </c>
      <c r="CN162" t="s">
        <v>166</v>
      </c>
      <c r="CO162" t="s">
        <v>169</v>
      </c>
      <c r="CP162" t="s">
        <v>169</v>
      </c>
      <c r="CQ162" t="s">
        <v>160</v>
      </c>
      <c r="CR162" t="s">
        <v>165</v>
      </c>
      <c r="CS162" t="s">
        <v>163</v>
      </c>
      <c r="CT162" t="s">
        <v>153</v>
      </c>
      <c r="CU162" t="s">
        <v>163</v>
      </c>
      <c r="CV162" t="s">
        <v>166</v>
      </c>
      <c r="CW162" t="s">
        <v>153</v>
      </c>
      <c r="CX162" t="s">
        <v>163</v>
      </c>
      <c r="CY162" t="s">
        <v>166</v>
      </c>
      <c r="CZ162" t="s">
        <v>160</v>
      </c>
      <c r="DA162" t="s">
        <v>165</v>
      </c>
      <c r="DB162" t="s">
        <v>160</v>
      </c>
      <c r="DC162" t="s">
        <v>165</v>
      </c>
      <c r="DD162" t="s">
        <v>166</v>
      </c>
      <c r="DE162" t="s">
        <v>169</v>
      </c>
      <c r="DF162" t="s">
        <v>160</v>
      </c>
      <c r="DG162" t="s">
        <v>163</v>
      </c>
      <c r="DH162" t="s">
        <v>165</v>
      </c>
      <c r="DI162" t="s">
        <v>170</v>
      </c>
      <c r="DJ162" t="s">
        <v>170</v>
      </c>
      <c r="DK162" t="s">
        <v>165</v>
      </c>
      <c r="DL162" t="s">
        <v>1960</v>
      </c>
      <c r="DM162" t="s">
        <v>169</v>
      </c>
      <c r="DN162" t="s">
        <v>166</v>
      </c>
      <c r="DO162" t="s">
        <v>153</v>
      </c>
      <c r="DP162" t="s">
        <v>153</v>
      </c>
      <c r="DQ162" t="s">
        <v>153</v>
      </c>
      <c r="DR162" t="s">
        <v>153</v>
      </c>
      <c r="DS162" t="s">
        <v>160</v>
      </c>
      <c r="DT162" t="s">
        <v>170</v>
      </c>
      <c r="DU162" t="s">
        <v>1961</v>
      </c>
      <c r="DV162" t="s">
        <v>170</v>
      </c>
      <c r="DW162" t="s">
        <v>170</v>
      </c>
      <c r="DX162" t="s">
        <v>170</v>
      </c>
      <c r="DY162" t="s">
        <v>170</v>
      </c>
      <c r="DZ162" t="s">
        <v>170</v>
      </c>
      <c r="EA162" t="s">
        <v>170</v>
      </c>
      <c r="EB162" t="s">
        <v>169</v>
      </c>
      <c r="EC162" t="s">
        <v>170</v>
      </c>
      <c r="ED162" t="s">
        <v>170</v>
      </c>
      <c r="EE162" t="s">
        <v>1962</v>
      </c>
      <c r="EF162" t="s">
        <v>153</v>
      </c>
      <c r="EG162" t="s">
        <v>153</v>
      </c>
      <c r="EH162" t="s">
        <v>153</v>
      </c>
      <c r="EI162" t="s">
        <v>160</v>
      </c>
      <c r="EJ162" t="s">
        <v>165</v>
      </c>
      <c r="EK162" t="s">
        <v>165</v>
      </c>
      <c r="EL162" t="s">
        <v>165</v>
      </c>
      <c r="EM162" t="s">
        <v>165</v>
      </c>
      <c r="EN162" t="s">
        <v>170</v>
      </c>
      <c r="EO162" t="s">
        <v>165</v>
      </c>
      <c r="EP162" t="s">
        <v>165</v>
      </c>
      <c r="EQ162" t="s">
        <v>169</v>
      </c>
      <c r="ER162" t="s">
        <v>166</v>
      </c>
      <c r="ES162" t="s">
        <v>1963</v>
      </c>
    </row>
    <row r="163" spans="1:149" x14ac:dyDescent="0.25">
      <c r="A163" t="s">
        <v>2367</v>
      </c>
      <c r="B163" t="s">
        <v>2368</v>
      </c>
      <c r="C163" t="s">
        <v>151</v>
      </c>
      <c r="D163" t="s">
        <v>2361</v>
      </c>
      <c r="E163" t="s">
        <v>153</v>
      </c>
      <c r="F163" t="s">
        <v>2368</v>
      </c>
      <c r="G163" t="s">
        <v>2369</v>
      </c>
      <c r="H163" t="s">
        <v>156</v>
      </c>
      <c r="I163" t="s">
        <v>157</v>
      </c>
      <c r="J163" t="s">
        <v>2370</v>
      </c>
      <c r="K163" t="s">
        <v>272</v>
      </c>
      <c r="L163" t="s">
        <v>160</v>
      </c>
      <c r="M163" t="s">
        <v>161</v>
      </c>
      <c r="N163" t="s">
        <v>170</v>
      </c>
      <c r="O163" t="s">
        <v>161</v>
      </c>
      <c r="P163" t="s">
        <v>160</v>
      </c>
      <c r="Q163" t="s">
        <v>161</v>
      </c>
      <c r="R163" t="s">
        <v>163</v>
      </c>
      <c r="S163" t="s">
        <v>163</v>
      </c>
      <c r="T163" t="s">
        <v>161</v>
      </c>
      <c r="U163" t="s">
        <v>161</v>
      </c>
      <c r="V163" t="s">
        <v>166</v>
      </c>
      <c r="W163" t="s">
        <v>161</v>
      </c>
      <c r="X163" t="s">
        <v>192</v>
      </c>
      <c r="Y163" t="s">
        <v>2371</v>
      </c>
      <c r="Z163" t="s">
        <v>153</v>
      </c>
      <c r="AA163" t="s">
        <v>166</v>
      </c>
      <c r="AB163" t="s">
        <v>161</v>
      </c>
      <c r="AC163" t="s">
        <v>153</v>
      </c>
      <c r="AD163" t="s">
        <v>161</v>
      </c>
      <c r="AE163" t="s">
        <v>161</v>
      </c>
      <c r="AF163" t="s">
        <v>171</v>
      </c>
      <c r="AG163" t="s">
        <v>165</v>
      </c>
      <c r="AH163" t="s">
        <v>153</v>
      </c>
      <c r="AI163" t="s">
        <v>168</v>
      </c>
      <c r="AJ163" t="s">
        <v>160</v>
      </c>
      <c r="AK163" t="s">
        <v>164</v>
      </c>
      <c r="AL163" t="s">
        <v>167</v>
      </c>
      <c r="AM163" t="s">
        <v>169</v>
      </c>
      <c r="AN163" t="s">
        <v>170</v>
      </c>
      <c r="AO163" t="s">
        <v>166</v>
      </c>
      <c r="AP163" t="s">
        <v>162</v>
      </c>
      <c r="AQ163" t="s">
        <v>163</v>
      </c>
      <c r="AR163" t="s">
        <v>166</v>
      </c>
      <c r="AS163" t="s">
        <v>163</v>
      </c>
      <c r="AT163" t="s">
        <v>166</v>
      </c>
      <c r="AU163" t="s">
        <v>169</v>
      </c>
      <c r="AV163" t="s">
        <v>169</v>
      </c>
      <c r="AW163" t="s">
        <v>163</v>
      </c>
      <c r="AX163" t="s">
        <v>166</v>
      </c>
      <c r="AY163" t="s">
        <v>169</v>
      </c>
      <c r="AZ163" t="s">
        <v>169</v>
      </c>
      <c r="BA163" t="s">
        <v>169</v>
      </c>
      <c r="BB163" t="s">
        <v>163</v>
      </c>
      <c r="BC163" t="s">
        <v>169</v>
      </c>
      <c r="BD163" t="s">
        <v>163</v>
      </c>
      <c r="BE163" t="s">
        <v>169</v>
      </c>
      <c r="BF163" t="s">
        <v>169</v>
      </c>
      <c r="BG163" t="s">
        <v>169</v>
      </c>
      <c r="BH163" t="s">
        <v>169</v>
      </c>
      <c r="BI163" t="s">
        <v>169</v>
      </c>
      <c r="BJ163" t="s">
        <v>169</v>
      </c>
      <c r="BK163" t="s">
        <v>166</v>
      </c>
      <c r="BL163" t="s">
        <v>169</v>
      </c>
      <c r="BM163" t="s">
        <v>163</v>
      </c>
      <c r="BN163" t="s">
        <v>166</v>
      </c>
      <c r="BO163" t="s">
        <v>163</v>
      </c>
      <c r="BP163" t="s">
        <v>169</v>
      </c>
      <c r="BQ163" t="s">
        <v>169</v>
      </c>
      <c r="BR163" t="s">
        <v>169</v>
      </c>
      <c r="BS163" t="s">
        <v>166</v>
      </c>
      <c r="BT163" t="s">
        <v>166</v>
      </c>
      <c r="BU163" t="s">
        <v>169</v>
      </c>
      <c r="BV163" t="s">
        <v>166</v>
      </c>
      <c r="BW163" t="s">
        <v>166</v>
      </c>
      <c r="BX163" t="s">
        <v>166</v>
      </c>
      <c r="BY163" t="s">
        <v>165</v>
      </c>
      <c r="BZ163" t="s">
        <v>169</v>
      </c>
      <c r="CA163" t="s">
        <v>169</v>
      </c>
      <c r="CB163" t="s">
        <v>166</v>
      </c>
      <c r="CC163" t="s">
        <v>169</v>
      </c>
      <c r="CD163" t="s">
        <v>166</v>
      </c>
      <c r="CE163" t="s">
        <v>166</v>
      </c>
      <c r="CF163" t="s">
        <v>169</v>
      </c>
      <c r="CG163" t="s">
        <v>169</v>
      </c>
      <c r="CH163" t="s">
        <v>166</v>
      </c>
      <c r="CI163" t="s">
        <v>169</v>
      </c>
      <c r="CJ163" t="s">
        <v>166</v>
      </c>
      <c r="CK163" t="s">
        <v>166</v>
      </c>
      <c r="CL163" t="s">
        <v>166</v>
      </c>
      <c r="CM163" t="s">
        <v>166</v>
      </c>
      <c r="CN163" t="s">
        <v>166</v>
      </c>
      <c r="CO163" t="s">
        <v>166</v>
      </c>
      <c r="CP163" t="s">
        <v>169</v>
      </c>
      <c r="CQ163" t="s">
        <v>169</v>
      </c>
      <c r="CR163" t="s">
        <v>169</v>
      </c>
      <c r="CS163" t="s">
        <v>169</v>
      </c>
      <c r="CT163" t="s">
        <v>169</v>
      </c>
      <c r="CU163" t="s">
        <v>169</v>
      </c>
      <c r="CV163" t="s">
        <v>169</v>
      </c>
      <c r="CW163" t="s">
        <v>169</v>
      </c>
      <c r="CX163" t="s">
        <v>169</v>
      </c>
      <c r="CY163" t="s">
        <v>166</v>
      </c>
      <c r="CZ163" t="s">
        <v>166</v>
      </c>
      <c r="DA163" t="s">
        <v>166</v>
      </c>
      <c r="DB163" t="s">
        <v>169</v>
      </c>
      <c r="DC163" t="s">
        <v>166</v>
      </c>
      <c r="DD163" t="s">
        <v>169</v>
      </c>
      <c r="DE163" t="s">
        <v>166</v>
      </c>
      <c r="DF163" t="s">
        <v>166</v>
      </c>
      <c r="DG163" t="s">
        <v>166</v>
      </c>
      <c r="DH163" t="s">
        <v>166</v>
      </c>
      <c r="DI163" t="s">
        <v>166</v>
      </c>
      <c r="DJ163" t="s">
        <v>169</v>
      </c>
      <c r="DK163" t="s">
        <v>153</v>
      </c>
      <c r="DL163" t="s">
        <v>2372</v>
      </c>
      <c r="DM163" t="s">
        <v>163</v>
      </c>
      <c r="DN163" t="s">
        <v>163</v>
      </c>
      <c r="DO163" t="s">
        <v>163</v>
      </c>
      <c r="DP163" t="s">
        <v>163</v>
      </c>
      <c r="DQ163" t="s">
        <v>163</v>
      </c>
      <c r="DR163" t="s">
        <v>163</v>
      </c>
      <c r="DS163" t="s">
        <v>163</v>
      </c>
      <c r="DT163" t="s">
        <v>153</v>
      </c>
      <c r="DU163" t="s">
        <v>2372</v>
      </c>
      <c r="DV163" t="s">
        <v>166</v>
      </c>
      <c r="DW163" t="s">
        <v>169</v>
      </c>
      <c r="DX163" t="s">
        <v>169</v>
      </c>
      <c r="DY163" t="s">
        <v>166</v>
      </c>
      <c r="DZ163" t="s">
        <v>169</v>
      </c>
      <c r="EA163" t="s">
        <v>166</v>
      </c>
      <c r="EB163" t="s">
        <v>169</v>
      </c>
      <c r="EC163" t="s">
        <v>166</v>
      </c>
      <c r="ED163" t="s">
        <v>153</v>
      </c>
      <c r="EE163" t="s">
        <v>2372</v>
      </c>
      <c r="EF163" t="s">
        <v>169</v>
      </c>
      <c r="EG163" t="s">
        <v>169</v>
      </c>
      <c r="EH163" t="s">
        <v>169</v>
      </c>
      <c r="EI163" t="s">
        <v>166</v>
      </c>
      <c r="EJ163" t="s">
        <v>169</v>
      </c>
      <c r="EK163" t="s">
        <v>169</v>
      </c>
      <c r="EL163" t="s">
        <v>166</v>
      </c>
      <c r="EM163" t="s">
        <v>166</v>
      </c>
      <c r="EN163" t="s">
        <v>169</v>
      </c>
      <c r="EO163" t="s">
        <v>166</v>
      </c>
      <c r="EP163" t="s">
        <v>166</v>
      </c>
      <c r="EQ163" t="s">
        <v>166</v>
      </c>
      <c r="ER163" t="s">
        <v>166</v>
      </c>
      <c r="ES163" t="s">
        <v>161</v>
      </c>
    </row>
    <row r="164" spans="1:149" x14ac:dyDescent="0.25">
      <c r="A164" t="s">
        <v>2154</v>
      </c>
      <c r="B164" t="s">
        <v>2155</v>
      </c>
      <c r="C164" t="s">
        <v>151</v>
      </c>
      <c r="D164" t="s">
        <v>2151</v>
      </c>
      <c r="E164" t="s">
        <v>153</v>
      </c>
      <c r="F164" t="s">
        <v>2155</v>
      </c>
      <c r="G164" t="s">
        <v>2156</v>
      </c>
      <c r="H164" t="s">
        <v>156</v>
      </c>
      <c r="I164" t="s">
        <v>157</v>
      </c>
      <c r="J164" t="s">
        <v>2157</v>
      </c>
      <c r="K164" t="s">
        <v>405</v>
      </c>
      <c r="L164" t="s">
        <v>160</v>
      </c>
      <c r="M164" t="s">
        <v>161</v>
      </c>
      <c r="N164" t="s">
        <v>165</v>
      </c>
      <c r="O164" t="s">
        <v>161</v>
      </c>
      <c r="P164" t="s">
        <v>163</v>
      </c>
      <c r="Q164" t="s">
        <v>161</v>
      </c>
      <c r="R164" t="s">
        <v>163</v>
      </c>
      <c r="S164" t="s">
        <v>160</v>
      </c>
      <c r="T164" t="s">
        <v>161</v>
      </c>
      <c r="U164" t="s">
        <v>161</v>
      </c>
      <c r="V164" t="s">
        <v>163</v>
      </c>
      <c r="W164" t="s">
        <v>161</v>
      </c>
      <c r="X164" t="s">
        <v>217</v>
      </c>
      <c r="Y164" t="s">
        <v>161</v>
      </c>
      <c r="Z164" t="s">
        <v>161</v>
      </c>
      <c r="AA164" t="s">
        <v>166</v>
      </c>
      <c r="AB164" t="s">
        <v>161</v>
      </c>
      <c r="AC164" t="s">
        <v>153</v>
      </c>
      <c r="AD164" t="s">
        <v>161</v>
      </c>
      <c r="AE164" t="s">
        <v>161</v>
      </c>
      <c r="AF164" t="s">
        <v>171</v>
      </c>
      <c r="AG164" t="s">
        <v>170</v>
      </c>
      <c r="AH164" t="s">
        <v>166</v>
      </c>
      <c r="AI164" t="s">
        <v>162</v>
      </c>
      <c r="AJ164" t="s">
        <v>168</v>
      </c>
      <c r="AK164" t="s">
        <v>153</v>
      </c>
      <c r="AL164" t="s">
        <v>167</v>
      </c>
      <c r="AM164" t="s">
        <v>169</v>
      </c>
      <c r="AN164" t="s">
        <v>165</v>
      </c>
      <c r="AO164" t="s">
        <v>164</v>
      </c>
      <c r="AP164" t="s">
        <v>163</v>
      </c>
      <c r="AQ164" t="s">
        <v>160</v>
      </c>
      <c r="AR164" t="s">
        <v>166</v>
      </c>
      <c r="AS164" t="s">
        <v>169</v>
      </c>
      <c r="AT164" t="s">
        <v>165</v>
      </c>
      <c r="AU164" t="s">
        <v>169</v>
      </c>
      <c r="AV164" t="s">
        <v>163</v>
      </c>
      <c r="AW164" t="s">
        <v>169</v>
      </c>
      <c r="AX164" t="s">
        <v>166</v>
      </c>
      <c r="AY164" t="s">
        <v>166</v>
      </c>
      <c r="AZ164" t="s">
        <v>169</v>
      </c>
      <c r="BA164" t="s">
        <v>169</v>
      </c>
      <c r="BB164" t="s">
        <v>166</v>
      </c>
      <c r="BC164" t="s">
        <v>165</v>
      </c>
      <c r="BD164" t="s">
        <v>169</v>
      </c>
      <c r="BE164" t="s">
        <v>166</v>
      </c>
      <c r="BF164" t="s">
        <v>169</v>
      </c>
      <c r="BG164" t="s">
        <v>166</v>
      </c>
      <c r="BH164" t="s">
        <v>165</v>
      </c>
      <c r="BI164" t="s">
        <v>166</v>
      </c>
      <c r="BJ164" t="s">
        <v>169</v>
      </c>
      <c r="BK164" t="s">
        <v>169</v>
      </c>
      <c r="BL164" t="s">
        <v>166</v>
      </c>
      <c r="BM164" t="s">
        <v>165</v>
      </c>
      <c r="BN164" t="s">
        <v>165</v>
      </c>
      <c r="BO164" t="s">
        <v>166</v>
      </c>
      <c r="BP164" t="s">
        <v>166</v>
      </c>
      <c r="BQ164" t="s">
        <v>166</v>
      </c>
      <c r="BR164" t="s">
        <v>166</v>
      </c>
      <c r="BS164" t="s">
        <v>165</v>
      </c>
      <c r="BT164" t="s">
        <v>166</v>
      </c>
      <c r="BU164" t="s">
        <v>166</v>
      </c>
      <c r="BV164" t="s">
        <v>166</v>
      </c>
      <c r="BW164" t="s">
        <v>166</v>
      </c>
      <c r="BX164" t="s">
        <v>165</v>
      </c>
      <c r="BY164" t="s">
        <v>165</v>
      </c>
      <c r="BZ164" t="s">
        <v>169</v>
      </c>
      <c r="CA164" t="s">
        <v>169</v>
      </c>
      <c r="CB164" t="s">
        <v>163</v>
      </c>
      <c r="CC164" t="s">
        <v>169</v>
      </c>
      <c r="CD164" t="s">
        <v>166</v>
      </c>
      <c r="CE164" t="s">
        <v>166</v>
      </c>
      <c r="CF164" t="s">
        <v>166</v>
      </c>
      <c r="CG164" t="s">
        <v>166</v>
      </c>
      <c r="CH164" t="s">
        <v>166</v>
      </c>
      <c r="CI164" t="s">
        <v>166</v>
      </c>
      <c r="CJ164" t="s">
        <v>166</v>
      </c>
      <c r="CK164" t="s">
        <v>169</v>
      </c>
      <c r="CL164" t="s">
        <v>166</v>
      </c>
      <c r="CM164" t="s">
        <v>166</v>
      </c>
      <c r="CN164" t="s">
        <v>166</v>
      </c>
      <c r="CO164" t="s">
        <v>163</v>
      </c>
      <c r="CP164" t="s">
        <v>169</v>
      </c>
      <c r="CQ164" t="s">
        <v>166</v>
      </c>
      <c r="CR164" t="s">
        <v>169</v>
      </c>
      <c r="CS164" t="s">
        <v>166</v>
      </c>
      <c r="CT164" t="s">
        <v>169</v>
      </c>
      <c r="CU164" t="s">
        <v>169</v>
      </c>
      <c r="CV164" t="s">
        <v>166</v>
      </c>
      <c r="CW164" t="s">
        <v>169</v>
      </c>
      <c r="CX164" t="s">
        <v>169</v>
      </c>
      <c r="CY164" t="s">
        <v>166</v>
      </c>
      <c r="CZ164" t="s">
        <v>166</v>
      </c>
      <c r="DA164" t="s">
        <v>165</v>
      </c>
      <c r="DB164" t="s">
        <v>166</v>
      </c>
      <c r="DC164" t="s">
        <v>169</v>
      </c>
      <c r="DD164" t="s">
        <v>166</v>
      </c>
      <c r="DE164" t="s">
        <v>166</v>
      </c>
      <c r="DF164" t="s">
        <v>166</v>
      </c>
      <c r="DG164" t="s">
        <v>169</v>
      </c>
      <c r="DH164" t="s">
        <v>166</v>
      </c>
      <c r="DI164" t="s">
        <v>163</v>
      </c>
      <c r="DJ164" t="s">
        <v>166</v>
      </c>
      <c r="DK164" t="s">
        <v>163</v>
      </c>
      <c r="DL164" t="s">
        <v>2158</v>
      </c>
      <c r="DM164" t="s">
        <v>169</v>
      </c>
      <c r="DN164" t="s">
        <v>169</v>
      </c>
      <c r="DO164" t="s">
        <v>163</v>
      </c>
      <c r="DP164" t="s">
        <v>166</v>
      </c>
      <c r="DQ164" t="s">
        <v>163</v>
      </c>
      <c r="DR164" t="s">
        <v>166</v>
      </c>
      <c r="DS164" t="s">
        <v>163</v>
      </c>
      <c r="DT164" t="s">
        <v>169</v>
      </c>
      <c r="DU164" t="s">
        <v>2159</v>
      </c>
      <c r="DV164" t="s">
        <v>165</v>
      </c>
      <c r="DW164" t="s">
        <v>166</v>
      </c>
      <c r="DX164" t="s">
        <v>166</v>
      </c>
      <c r="DY164" t="s">
        <v>166</v>
      </c>
      <c r="DZ164" t="s">
        <v>166</v>
      </c>
      <c r="EA164" t="s">
        <v>166</v>
      </c>
      <c r="EB164" t="s">
        <v>166</v>
      </c>
      <c r="EC164" t="s">
        <v>166</v>
      </c>
      <c r="ED164" t="s">
        <v>153</v>
      </c>
      <c r="EE164" t="s">
        <v>161</v>
      </c>
      <c r="EF164" t="s">
        <v>166</v>
      </c>
      <c r="EG164" t="s">
        <v>166</v>
      </c>
      <c r="EH164" t="s">
        <v>166</v>
      </c>
      <c r="EI164" t="s">
        <v>169</v>
      </c>
      <c r="EJ164" t="s">
        <v>166</v>
      </c>
      <c r="EK164" t="s">
        <v>169</v>
      </c>
      <c r="EL164" t="s">
        <v>166</v>
      </c>
      <c r="EM164" t="s">
        <v>166</v>
      </c>
      <c r="EN164" t="s">
        <v>166</v>
      </c>
      <c r="EO164" t="s">
        <v>166</v>
      </c>
      <c r="EP164" t="s">
        <v>166</v>
      </c>
      <c r="EQ164" t="s">
        <v>166</v>
      </c>
      <c r="ER164" t="s">
        <v>166</v>
      </c>
      <c r="ES164" t="s">
        <v>2160</v>
      </c>
    </row>
    <row r="165" spans="1:149" x14ac:dyDescent="0.25">
      <c r="A165" t="s">
        <v>1855</v>
      </c>
      <c r="B165" t="s">
        <v>1856</v>
      </c>
      <c r="C165" t="s">
        <v>151</v>
      </c>
      <c r="D165" t="s">
        <v>1857</v>
      </c>
      <c r="E165" t="s">
        <v>153</v>
      </c>
      <c r="F165" t="s">
        <v>1856</v>
      </c>
      <c r="G165" t="s">
        <v>1858</v>
      </c>
      <c r="H165" t="s">
        <v>156</v>
      </c>
      <c r="I165" t="s">
        <v>157</v>
      </c>
      <c r="J165" t="s">
        <v>1859</v>
      </c>
      <c r="K165" t="s">
        <v>523</v>
      </c>
      <c r="L165" t="s">
        <v>160</v>
      </c>
      <c r="M165" t="s">
        <v>161</v>
      </c>
      <c r="N165" t="s">
        <v>165</v>
      </c>
      <c r="O165" t="s">
        <v>161</v>
      </c>
      <c r="P165" t="s">
        <v>160</v>
      </c>
      <c r="Q165" t="s">
        <v>161</v>
      </c>
      <c r="R165" t="s">
        <v>169</v>
      </c>
      <c r="S165" t="s">
        <v>160</v>
      </c>
      <c r="T165" t="s">
        <v>161</v>
      </c>
      <c r="U165" t="s">
        <v>161</v>
      </c>
      <c r="V165" t="s">
        <v>153</v>
      </c>
      <c r="W165" t="s">
        <v>161</v>
      </c>
      <c r="X165" t="s">
        <v>160</v>
      </c>
      <c r="Y165" t="s">
        <v>161</v>
      </c>
      <c r="Z165" t="s">
        <v>161</v>
      </c>
      <c r="AA165" t="s">
        <v>166</v>
      </c>
      <c r="AB165" t="s">
        <v>161</v>
      </c>
      <c r="AC165" t="s">
        <v>166</v>
      </c>
      <c r="AD165" t="s">
        <v>161</v>
      </c>
      <c r="AE165" t="s">
        <v>161</v>
      </c>
      <c r="AF165" t="s">
        <v>165</v>
      </c>
      <c r="AG165" t="s">
        <v>153</v>
      </c>
      <c r="AH165" t="s">
        <v>170</v>
      </c>
      <c r="AI165" t="s">
        <v>164</v>
      </c>
      <c r="AJ165" t="s">
        <v>160</v>
      </c>
      <c r="AK165" t="s">
        <v>171</v>
      </c>
      <c r="AL165" t="s">
        <v>167</v>
      </c>
      <c r="AM165" t="s">
        <v>163</v>
      </c>
      <c r="AN165" t="s">
        <v>169</v>
      </c>
      <c r="AO165" t="s">
        <v>162</v>
      </c>
      <c r="AP165" t="s">
        <v>168</v>
      </c>
      <c r="AQ165" t="s">
        <v>166</v>
      </c>
      <c r="AR165" t="s">
        <v>169</v>
      </c>
      <c r="AS165" t="s">
        <v>169</v>
      </c>
      <c r="AT165" t="s">
        <v>166</v>
      </c>
      <c r="AU165" t="s">
        <v>163</v>
      </c>
      <c r="AV165" t="s">
        <v>166</v>
      </c>
      <c r="AW165" t="s">
        <v>165</v>
      </c>
      <c r="AX165" t="s">
        <v>169</v>
      </c>
      <c r="AY165" t="s">
        <v>166</v>
      </c>
      <c r="AZ165" t="s">
        <v>169</v>
      </c>
      <c r="BA165" t="s">
        <v>169</v>
      </c>
      <c r="BB165" t="s">
        <v>166</v>
      </c>
      <c r="BC165" t="s">
        <v>166</v>
      </c>
      <c r="BD165" t="s">
        <v>163</v>
      </c>
      <c r="BE165" t="s">
        <v>166</v>
      </c>
      <c r="BF165" t="s">
        <v>169</v>
      </c>
      <c r="BG165" t="s">
        <v>169</v>
      </c>
      <c r="BH165" t="s">
        <v>166</v>
      </c>
      <c r="BI165" t="s">
        <v>169</v>
      </c>
      <c r="BJ165" t="s">
        <v>169</v>
      </c>
      <c r="BK165" t="s">
        <v>169</v>
      </c>
      <c r="BL165" t="s">
        <v>169</v>
      </c>
      <c r="BM165" t="s">
        <v>166</v>
      </c>
      <c r="BN165" t="s">
        <v>169</v>
      </c>
      <c r="BO165" t="s">
        <v>169</v>
      </c>
      <c r="BP165" t="s">
        <v>169</v>
      </c>
      <c r="BQ165" t="s">
        <v>165</v>
      </c>
      <c r="BR165" t="s">
        <v>166</v>
      </c>
      <c r="BS165" t="s">
        <v>166</v>
      </c>
      <c r="BT165" t="s">
        <v>166</v>
      </c>
      <c r="BU165" t="s">
        <v>166</v>
      </c>
      <c r="BV165" t="s">
        <v>163</v>
      </c>
      <c r="BW165" t="s">
        <v>165</v>
      </c>
      <c r="BX165" t="s">
        <v>165</v>
      </c>
      <c r="BY165" t="s">
        <v>165</v>
      </c>
      <c r="BZ165" t="s">
        <v>165</v>
      </c>
      <c r="CA165" t="s">
        <v>166</v>
      </c>
      <c r="CB165" t="s">
        <v>169</v>
      </c>
      <c r="CC165" t="s">
        <v>169</v>
      </c>
      <c r="CD165" t="s">
        <v>169</v>
      </c>
      <c r="CE165" t="s">
        <v>169</v>
      </c>
      <c r="CF165" t="s">
        <v>169</v>
      </c>
      <c r="CG165" t="s">
        <v>169</v>
      </c>
      <c r="CH165" t="s">
        <v>169</v>
      </c>
      <c r="CI165" t="s">
        <v>166</v>
      </c>
      <c r="CJ165" t="s">
        <v>166</v>
      </c>
      <c r="CK165" t="s">
        <v>163</v>
      </c>
      <c r="CL165" t="s">
        <v>163</v>
      </c>
      <c r="CM165" t="s">
        <v>169</v>
      </c>
      <c r="CN165" t="s">
        <v>169</v>
      </c>
      <c r="CO165" t="s">
        <v>163</v>
      </c>
      <c r="CP165" t="s">
        <v>163</v>
      </c>
      <c r="CQ165" t="s">
        <v>160</v>
      </c>
      <c r="CR165" t="s">
        <v>166</v>
      </c>
      <c r="CS165" t="s">
        <v>169</v>
      </c>
      <c r="CT165" t="s">
        <v>166</v>
      </c>
      <c r="CU165" t="s">
        <v>169</v>
      </c>
      <c r="CV165" t="s">
        <v>169</v>
      </c>
      <c r="CW165" t="s">
        <v>169</v>
      </c>
      <c r="CX165" t="s">
        <v>169</v>
      </c>
      <c r="CY165" t="s">
        <v>169</v>
      </c>
      <c r="CZ165" t="s">
        <v>163</v>
      </c>
      <c r="DA165" t="s">
        <v>169</v>
      </c>
      <c r="DB165" t="s">
        <v>163</v>
      </c>
      <c r="DC165" t="s">
        <v>169</v>
      </c>
      <c r="DD165" t="s">
        <v>169</v>
      </c>
      <c r="DE165" t="s">
        <v>163</v>
      </c>
      <c r="DF165" t="s">
        <v>169</v>
      </c>
      <c r="DG165" t="s">
        <v>169</v>
      </c>
      <c r="DH165" t="s">
        <v>163</v>
      </c>
      <c r="DI165" t="s">
        <v>169</v>
      </c>
      <c r="DJ165" t="s">
        <v>166</v>
      </c>
      <c r="DK165" t="s">
        <v>169</v>
      </c>
      <c r="DL165" t="s">
        <v>161</v>
      </c>
      <c r="DM165" t="s">
        <v>160</v>
      </c>
      <c r="DN165" t="s">
        <v>153</v>
      </c>
      <c r="DO165" t="s">
        <v>160</v>
      </c>
      <c r="DP165" t="s">
        <v>153</v>
      </c>
      <c r="DQ165" t="s">
        <v>160</v>
      </c>
      <c r="DR165" t="s">
        <v>163</v>
      </c>
      <c r="DS165" t="s">
        <v>163</v>
      </c>
      <c r="DT165" t="s">
        <v>160</v>
      </c>
      <c r="DU165" t="s">
        <v>161</v>
      </c>
      <c r="DV165" t="s">
        <v>153</v>
      </c>
      <c r="DW165" t="s">
        <v>153</v>
      </c>
      <c r="DX165" t="s">
        <v>160</v>
      </c>
      <c r="DY165" t="s">
        <v>160</v>
      </c>
      <c r="DZ165" t="s">
        <v>163</v>
      </c>
      <c r="EA165" t="s">
        <v>166</v>
      </c>
      <c r="EB165" t="s">
        <v>160</v>
      </c>
      <c r="EC165" t="s">
        <v>163</v>
      </c>
      <c r="ED165" t="s">
        <v>160</v>
      </c>
      <c r="EE165" t="s">
        <v>161</v>
      </c>
      <c r="EF165" t="s">
        <v>165</v>
      </c>
      <c r="EG165" t="s">
        <v>169</v>
      </c>
      <c r="EH165" t="s">
        <v>169</v>
      </c>
      <c r="EI165" t="s">
        <v>169</v>
      </c>
      <c r="EJ165" t="s">
        <v>169</v>
      </c>
      <c r="EK165" t="s">
        <v>163</v>
      </c>
      <c r="EL165" t="s">
        <v>170</v>
      </c>
      <c r="EM165" t="s">
        <v>170</v>
      </c>
      <c r="EN165" t="s">
        <v>166</v>
      </c>
      <c r="EO165" t="s">
        <v>165</v>
      </c>
      <c r="EP165" t="s">
        <v>170</v>
      </c>
      <c r="EQ165" t="s">
        <v>166</v>
      </c>
      <c r="ER165" t="s">
        <v>169</v>
      </c>
      <c r="ES165" t="s">
        <v>161</v>
      </c>
    </row>
    <row r="166" spans="1:149" x14ac:dyDescent="0.25">
      <c r="A166" t="s">
        <v>1621</v>
      </c>
      <c r="B166" t="s">
        <v>1622</v>
      </c>
      <c r="C166" t="s">
        <v>151</v>
      </c>
      <c r="D166" t="s">
        <v>1623</v>
      </c>
      <c r="E166" t="s">
        <v>153</v>
      </c>
      <c r="F166" t="s">
        <v>1622</v>
      </c>
      <c r="G166" t="s">
        <v>1624</v>
      </c>
      <c r="H166" t="s">
        <v>156</v>
      </c>
      <c r="I166" t="s">
        <v>157</v>
      </c>
      <c r="J166" t="s">
        <v>1625</v>
      </c>
      <c r="K166" t="s">
        <v>272</v>
      </c>
      <c r="L166" t="s">
        <v>160</v>
      </c>
      <c r="M166" t="s">
        <v>161</v>
      </c>
      <c r="N166" t="s">
        <v>163</v>
      </c>
      <c r="O166" t="s">
        <v>161</v>
      </c>
      <c r="P166" t="s">
        <v>153</v>
      </c>
      <c r="Q166" t="s">
        <v>161</v>
      </c>
      <c r="R166" t="s">
        <v>169</v>
      </c>
      <c r="S166" t="s">
        <v>160</v>
      </c>
      <c r="T166" t="s">
        <v>161</v>
      </c>
      <c r="U166" t="s">
        <v>161</v>
      </c>
      <c r="V166" t="s">
        <v>163</v>
      </c>
      <c r="W166" t="s">
        <v>161</v>
      </c>
      <c r="X166" t="s">
        <v>160</v>
      </c>
      <c r="Y166" t="s">
        <v>161</v>
      </c>
      <c r="Z166" t="s">
        <v>161</v>
      </c>
      <c r="AA166" t="s">
        <v>166</v>
      </c>
      <c r="AB166" t="s">
        <v>161</v>
      </c>
      <c r="AC166" t="s">
        <v>153</v>
      </c>
      <c r="AD166" t="s">
        <v>161</v>
      </c>
      <c r="AE166" t="s">
        <v>161</v>
      </c>
      <c r="AF166" t="s">
        <v>160</v>
      </c>
      <c r="AG166" t="s">
        <v>167</v>
      </c>
      <c r="AH166" t="s">
        <v>153</v>
      </c>
      <c r="AI166" t="s">
        <v>168</v>
      </c>
      <c r="AJ166" t="s">
        <v>170</v>
      </c>
      <c r="AK166" t="s">
        <v>169</v>
      </c>
      <c r="AL166" t="s">
        <v>163</v>
      </c>
      <c r="AM166" t="s">
        <v>165</v>
      </c>
      <c r="AN166" t="s">
        <v>162</v>
      </c>
      <c r="AO166" t="s">
        <v>166</v>
      </c>
      <c r="AP166" t="s">
        <v>164</v>
      </c>
      <c r="AQ166" t="s">
        <v>171</v>
      </c>
      <c r="AR166" t="s">
        <v>166</v>
      </c>
      <c r="AS166" t="s">
        <v>166</v>
      </c>
      <c r="AT166" t="s">
        <v>165</v>
      </c>
      <c r="AU166" t="s">
        <v>169</v>
      </c>
      <c r="AV166" t="s">
        <v>169</v>
      </c>
      <c r="AW166" t="s">
        <v>165</v>
      </c>
      <c r="AX166" t="s">
        <v>165</v>
      </c>
      <c r="AY166" t="s">
        <v>170</v>
      </c>
      <c r="AZ166" t="s">
        <v>166</v>
      </c>
      <c r="BA166" t="s">
        <v>166</v>
      </c>
      <c r="BB166" t="s">
        <v>170</v>
      </c>
      <c r="BC166" t="s">
        <v>165</v>
      </c>
      <c r="BD166" t="s">
        <v>166</v>
      </c>
      <c r="BE166" t="s">
        <v>170</v>
      </c>
      <c r="BF166" t="s">
        <v>165</v>
      </c>
      <c r="BG166" t="s">
        <v>170</v>
      </c>
      <c r="BH166" t="s">
        <v>165</v>
      </c>
      <c r="BI166" t="s">
        <v>170</v>
      </c>
      <c r="BJ166" t="s">
        <v>165</v>
      </c>
      <c r="BK166" t="s">
        <v>166</v>
      </c>
      <c r="BL166" t="s">
        <v>170</v>
      </c>
      <c r="BM166" t="s">
        <v>170</v>
      </c>
      <c r="BN166" t="s">
        <v>170</v>
      </c>
      <c r="BO166" t="s">
        <v>169</v>
      </c>
      <c r="BP166" t="s">
        <v>170</v>
      </c>
      <c r="BQ166" t="s">
        <v>170</v>
      </c>
      <c r="BR166" t="s">
        <v>169</v>
      </c>
      <c r="BS166" t="s">
        <v>170</v>
      </c>
      <c r="BT166" t="s">
        <v>169</v>
      </c>
      <c r="BU166" t="s">
        <v>169</v>
      </c>
      <c r="BV166" t="s">
        <v>166</v>
      </c>
      <c r="BW166" t="s">
        <v>170</v>
      </c>
      <c r="BX166" t="s">
        <v>170</v>
      </c>
      <c r="BY166" t="s">
        <v>170</v>
      </c>
      <c r="BZ166" t="s">
        <v>170</v>
      </c>
      <c r="CA166" t="s">
        <v>160</v>
      </c>
      <c r="CB166" t="s">
        <v>160</v>
      </c>
      <c r="CC166" t="s">
        <v>160</v>
      </c>
      <c r="CD166" t="s">
        <v>170</v>
      </c>
      <c r="CE166" t="s">
        <v>170</v>
      </c>
      <c r="CF166" t="s">
        <v>166</v>
      </c>
      <c r="CG166" t="s">
        <v>160</v>
      </c>
      <c r="CH166" t="s">
        <v>169</v>
      </c>
      <c r="CI166" t="s">
        <v>163</v>
      </c>
      <c r="CJ166" t="s">
        <v>169</v>
      </c>
      <c r="CK166" t="s">
        <v>169</v>
      </c>
      <c r="CL166" t="s">
        <v>169</v>
      </c>
      <c r="CM166" t="s">
        <v>166</v>
      </c>
      <c r="CN166" t="s">
        <v>160</v>
      </c>
      <c r="CO166" t="s">
        <v>166</v>
      </c>
      <c r="CP166" t="s">
        <v>166</v>
      </c>
      <c r="CQ166" t="s">
        <v>160</v>
      </c>
      <c r="CR166" t="s">
        <v>166</v>
      </c>
      <c r="CS166" t="s">
        <v>160</v>
      </c>
      <c r="CT166" t="s">
        <v>169</v>
      </c>
      <c r="CU166" t="s">
        <v>169</v>
      </c>
      <c r="CV166" t="s">
        <v>160</v>
      </c>
      <c r="CW166" t="s">
        <v>165</v>
      </c>
      <c r="CX166" t="s">
        <v>166</v>
      </c>
      <c r="CY166" t="s">
        <v>169</v>
      </c>
      <c r="CZ166" t="s">
        <v>170</v>
      </c>
      <c r="DA166" t="s">
        <v>166</v>
      </c>
      <c r="DB166" t="s">
        <v>166</v>
      </c>
      <c r="DC166" t="s">
        <v>169</v>
      </c>
      <c r="DD166" t="s">
        <v>163</v>
      </c>
      <c r="DE166" t="s">
        <v>165</v>
      </c>
      <c r="DF166" t="s">
        <v>163</v>
      </c>
      <c r="DG166" t="s">
        <v>165</v>
      </c>
      <c r="DH166" t="s">
        <v>170</v>
      </c>
      <c r="DI166" t="s">
        <v>165</v>
      </c>
      <c r="DJ166" t="s">
        <v>170</v>
      </c>
      <c r="DK166" t="s">
        <v>153</v>
      </c>
      <c r="DL166" t="s">
        <v>161</v>
      </c>
      <c r="DM166" t="s">
        <v>160</v>
      </c>
      <c r="DN166" t="s">
        <v>160</v>
      </c>
      <c r="DO166" t="s">
        <v>153</v>
      </c>
      <c r="DP166" t="s">
        <v>153</v>
      </c>
      <c r="DQ166" t="s">
        <v>153</v>
      </c>
      <c r="DR166" t="s">
        <v>170</v>
      </c>
      <c r="DS166" t="s">
        <v>169</v>
      </c>
      <c r="DT166" t="s">
        <v>153</v>
      </c>
      <c r="DU166" t="s">
        <v>161</v>
      </c>
      <c r="DV166" t="s">
        <v>169</v>
      </c>
      <c r="DW166" t="s">
        <v>166</v>
      </c>
      <c r="DX166" t="s">
        <v>166</v>
      </c>
      <c r="DY166" t="s">
        <v>166</v>
      </c>
      <c r="DZ166" t="s">
        <v>166</v>
      </c>
      <c r="EA166" t="s">
        <v>166</v>
      </c>
      <c r="EB166" t="s">
        <v>170</v>
      </c>
      <c r="EC166" t="s">
        <v>165</v>
      </c>
      <c r="ED166" t="s">
        <v>153</v>
      </c>
      <c r="EE166" t="s">
        <v>161</v>
      </c>
      <c r="EF166" t="s">
        <v>163</v>
      </c>
      <c r="EG166" t="s">
        <v>163</v>
      </c>
      <c r="EH166" t="s">
        <v>160</v>
      </c>
      <c r="EI166" t="s">
        <v>169</v>
      </c>
      <c r="EJ166" t="s">
        <v>163</v>
      </c>
      <c r="EK166" t="s">
        <v>169</v>
      </c>
      <c r="EL166" t="s">
        <v>166</v>
      </c>
      <c r="EM166" t="s">
        <v>163</v>
      </c>
      <c r="EN166" t="s">
        <v>160</v>
      </c>
      <c r="EO166" t="s">
        <v>165</v>
      </c>
      <c r="EP166" t="s">
        <v>165</v>
      </c>
      <c r="EQ166" t="s">
        <v>165</v>
      </c>
      <c r="ER166" t="s">
        <v>170</v>
      </c>
      <c r="ES166" t="s">
        <v>161</v>
      </c>
    </row>
    <row r="167" spans="1:149" x14ac:dyDescent="0.25">
      <c r="A167" t="s">
        <v>451</v>
      </c>
      <c r="B167" t="s">
        <v>452</v>
      </c>
      <c r="C167" t="s">
        <v>151</v>
      </c>
      <c r="D167" t="s">
        <v>453</v>
      </c>
      <c r="E167" t="s">
        <v>153</v>
      </c>
      <c r="F167" t="s">
        <v>452</v>
      </c>
      <c r="G167" t="s">
        <v>454</v>
      </c>
      <c r="H167" t="s">
        <v>156</v>
      </c>
      <c r="I167" t="s">
        <v>157</v>
      </c>
      <c r="J167" t="s">
        <v>455</v>
      </c>
      <c r="K167" t="s">
        <v>166</v>
      </c>
      <c r="L167" t="s">
        <v>160</v>
      </c>
      <c r="M167" t="s">
        <v>161</v>
      </c>
      <c r="N167" t="s">
        <v>169</v>
      </c>
      <c r="O167" t="s">
        <v>161</v>
      </c>
      <c r="P167" t="s">
        <v>153</v>
      </c>
      <c r="Q167" t="s">
        <v>161</v>
      </c>
      <c r="R167" t="s">
        <v>165</v>
      </c>
      <c r="S167" t="s">
        <v>160</v>
      </c>
      <c r="T167" t="s">
        <v>161</v>
      </c>
      <c r="U167" t="s">
        <v>161</v>
      </c>
      <c r="V167" t="s">
        <v>160</v>
      </c>
      <c r="W167" t="s">
        <v>161</v>
      </c>
      <c r="X167" t="s">
        <v>164</v>
      </c>
      <c r="Y167" t="s">
        <v>161</v>
      </c>
      <c r="Z167" t="s">
        <v>170</v>
      </c>
      <c r="AA167" t="s">
        <v>166</v>
      </c>
      <c r="AB167" t="s">
        <v>161</v>
      </c>
      <c r="AC167" t="s">
        <v>169</v>
      </c>
      <c r="AD167" t="s">
        <v>161</v>
      </c>
      <c r="AE167" t="s">
        <v>161</v>
      </c>
      <c r="AF167" t="s">
        <v>169</v>
      </c>
      <c r="AG167" t="s">
        <v>170</v>
      </c>
      <c r="AH167" t="s">
        <v>164</v>
      </c>
      <c r="AI167" t="s">
        <v>162</v>
      </c>
      <c r="AJ167" t="s">
        <v>167</v>
      </c>
      <c r="AK167" t="s">
        <v>160</v>
      </c>
      <c r="AL167" t="s">
        <v>153</v>
      </c>
      <c r="AM167" t="s">
        <v>166</v>
      </c>
      <c r="AN167" t="s">
        <v>165</v>
      </c>
      <c r="AO167" t="s">
        <v>163</v>
      </c>
      <c r="AP167" t="s">
        <v>168</v>
      </c>
      <c r="AQ167" t="s">
        <v>171</v>
      </c>
      <c r="AR167" t="s">
        <v>170</v>
      </c>
      <c r="AS167" t="s">
        <v>160</v>
      </c>
      <c r="AT167" t="s">
        <v>166</v>
      </c>
      <c r="AU167" t="s">
        <v>165</v>
      </c>
      <c r="AV167" t="s">
        <v>165</v>
      </c>
      <c r="AW167" t="s">
        <v>170</v>
      </c>
      <c r="AX167" t="s">
        <v>170</v>
      </c>
      <c r="AY167" t="s">
        <v>169</v>
      </c>
      <c r="AZ167" t="s">
        <v>170</v>
      </c>
      <c r="BA167" t="s">
        <v>153</v>
      </c>
      <c r="BB167" t="s">
        <v>165</v>
      </c>
      <c r="BC167" t="s">
        <v>170</v>
      </c>
      <c r="BD167" t="s">
        <v>169</v>
      </c>
      <c r="BE167" t="s">
        <v>165</v>
      </c>
      <c r="BF167" t="s">
        <v>170</v>
      </c>
      <c r="BG167" t="s">
        <v>170</v>
      </c>
      <c r="BH167" t="s">
        <v>153</v>
      </c>
      <c r="BI167" t="s">
        <v>153</v>
      </c>
      <c r="BJ167" t="s">
        <v>165</v>
      </c>
      <c r="BK167" t="s">
        <v>166</v>
      </c>
      <c r="BL167" t="s">
        <v>169</v>
      </c>
      <c r="BM167" t="s">
        <v>165</v>
      </c>
      <c r="BN167" t="s">
        <v>170</v>
      </c>
      <c r="BO167" t="s">
        <v>169</v>
      </c>
      <c r="BP167" t="s">
        <v>170</v>
      </c>
      <c r="BQ167" t="s">
        <v>160</v>
      </c>
      <c r="BR167" t="s">
        <v>160</v>
      </c>
      <c r="BS167" t="s">
        <v>153</v>
      </c>
      <c r="BT167" t="s">
        <v>153</v>
      </c>
      <c r="BU167" t="s">
        <v>163</v>
      </c>
      <c r="BV167" t="s">
        <v>170</v>
      </c>
      <c r="BW167" t="s">
        <v>165</v>
      </c>
      <c r="BX167" t="s">
        <v>153</v>
      </c>
      <c r="BY167" t="s">
        <v>170</v>
      </c>
      <c r="BZ167" t="s">
        <v>170</v>
      </c>
      <c r="CA167" t="s">
        <v>160</v>
      </c>
      <c r="CB167" t="s">
        <v>170</v>
      </c>
      <c r="CC167" t="s">
        <v>166</v>
      </c>
      <c r="CD167" t="s">
        <v>160</v>
      </c>
      <c r="CE167" t="s">
        <v>165</v>
      </c>
      <c r="CF167" t="s">
        <v>153</v>
      </c>
      <c r="CG167" t="s">
        <v>169</v>
      </c>
      <c r="CH167" t="s">
        <v>166</v>
      </c>
      <c r="CI167" t="s">
        <v>170</v>
      </c>
      <c r="CJ167" t="s">
        <v>170</v>
      </c>
      <c r="CK167" t="s">
        <v>166</v>
      </c>
      <c r="CL167" t="s">
        <v>165</v>
      </c>
      <c r="CM167" t="s">
        <v>165</v>
      </c>
      <c r="CN167" t="s">
        <v>163</v>
      </c>
      <c r="CO167" t="s">
        <v>160</v>
      </c>
      <c r="CP167" t="s">
        <v>165</v>
      </c>
      <c r="CQ167" t="s">
        <v>163</v>
      </c>
      <c r="CR167" t="s">
        <v>165</v>
      </c>
      <c r="CS167" t="s">
        <v>163</v>
      </c>
      <c r="CT167" t="s">
        <v>165</v>
      </c>
      <c r="CU167" t="s">
        <v>165</v>
      </c>
      <c r="CV167" t="s">
        <v>163</v>
      </c>
      <c r="CW167" t="s">
        <v>170</v>
      </c>
      <c r="CX167" t="s">
        <v>170</v>
      </c>
      <c r="CY167" t="s">
        <v>169</v>
      </c>
      <c r="CZ167" t="s">
        <v>169</v>
      </c>
      <c r="DA167" t="s">
        <v>166</v>
      </c>
      <c r="DB167" t="s">
        <v>160</v>
      </c>
      <c r="DC167" t="s">
        <v>165</v>
      </c>
      <c r="DD167" t="s">
        <v>165</v>
      </c>
      <c r="DE167" t="s">
        <v>165</v>
      </c>
      <c r="DF167" t="s">
        <v>166</v>
      </c>
      <c r="DG167" t="s">
        <v>165</v>
      </c>
      <c r="DH167" t="s">
        <v>169</v>
      </c>
      <c r="DI167" t="s">
        <v>166</v>
      </c>
      <c r="DJ167" t="s">
        <v>170</v>
      </c>
      <c r="DK167" t="s">
        <v>165</v>
      </c>
      <c r="DL167" t="s">
        <v>161</v>
      </c>
      <c r="DM167" t="s">
        <v>165</v>
      </c>
      <c r="DN167" t="s">
        <v>165</v>
      </c>
      <c r="DO167" t="s">
        <v>166</v>
      </c>
      <c r="DP167" t="s">
        <v>165</v>
      </c>
      <c r="DQ167" t="s">
        <v>165</v>
      </c>
      <c r="DR167" t="s">
        <v>169</v>
      </c>
      <c r="DS167" t="s">
        <v>160</v>
      </c>
      <c r="DT167" t="s">
        <v>165</v>
      </c>
      <c r="DU167" t="s">
        <v>161</v>
      </c>
      <c r="DV167" t="s">
        <v>169</v>
      </c>
      <c r="DW167" t="s">
        <v>170</v>
      </c>
      <c r="DX167" t="s">
        <v>153</v>
      </c>
      <c r="DY167" t="s">
        <v>160</v>
      </c>
      <c r="DZ167" t="s">
        <v>170</v>
      </c>
      <c r="EA167" t="s">
        <v>165</v>
      </c>
      <c r="EB167" t="s">
        <v>170</v>
      </c>
      <c r="EC167" t="s">
        <v>170</v>
      </c>
      <c r="ED167" t="s">
        <v>165</v>
      </c>
      <c r="EE167" t="s">
        <v>161</v>
      </c>
      <c r="EF167" t="s">
        <v>170</v>
      </c>
      <c r="EG167" t="s">
        <v>170</v>
      </c>
      <c r="EH167" t="s">
        <v>170</v>
      </c>
      <c r="EI167" t="s">
        <v>170</v>
      </c>
      <c r="EJ167" t="s">
        <v>170</v>
      </c>
      <c r="EK167" t="s">
        <v>165</v>
      </c>
      <c r="EL167" t="s">
        <v>170</v>
      </c>
      <c r="EM167" t="s">
        <v>165</v>
      </c>
      <c r="EN167" t="s">
        <v>170</v>
      </c>
      <c r="EO167" t="s">
        <v>170</v>
      </c>
      <c r="EP167" t="s">
        <v>166</v>
      </c>
      <c r="EQ167" t="s">
        <v>165</v>
      </c>
      <c r="ER167" t="s">
        <v>153</v>
      </c>
      <c r="ES167" t="s">
        <v>456</v>
      </c>
    </row>
    <row r="168" spans="1:149" x14ac:dyDescent="0.25">
      <c r="A168" t="s">
        <v>1454</v>
      </c>
      <c r="B168" t="s">
        <v>1455</v>
      </c>
      <c r="C168" t="s">
        <v>151</v>
      </c>
      <c r="D168" t="s">
        <v>1456</v>
      </c>
      <c r="E168" t="s">
        <v>153</v>
      </c>
      <c r="F168" t="s">
        <v>1455</v>
      </c>
      <c r="G168" t="s">
        <v>1457</v>
      </c>
      <c r="H168" t="s">
        <v>156</v>
      </c>
      <c r="I168" t="s">
        <v>157</v>
      </c>
      <c r="J168" t="s">
        <v>1458</v>
      </c>
      <c r="K168" t="s">
        <v>163</v>
      </c>
      <c r="L168" t="s">
        <v>160</v>
      </c>
      <c r="M168" t="s">
        <v>161</v>
      </c>
      <c r="N168" t="s">
        <v>171</v>
      </c>
      <c r="O168" t="s">
        <v>161</v>
      </c>
      <c r="P168" t="s">
        <v>160</v>
      </c>
      <c r="Q168" t="s">
        <v>161</v>
      </c>
      <c r="R168" t="s">
        <v>163</v>
      </c>
      <c r="S168" t="s">
        <v>166</v>
      </c>
      <c r="T168" t="s">
        <v>163</v>
      </c>
      <c r="U168" t="s">
        <v>161</v>
      </c>
      <c r="V168" t="s">
        <v>163</v>
      </c>
      <c r="W168" t="s">
        <v>161</v>
      </c>
      <c r="X168" t="s">
        <v>160</v>
      </c>
      <c r="Y168" t="s">
        <v>161</v>
      </c>
      <c r="Z168" t="s">
        <v>161</v>
      </c>
      <c r="AA168" t="s">
        <v>166</v>
      </c>
      <c r="AB168" t="s">
        <v>161</v>
      </c>
      <c r="AC168" t="s">
        <v>153</v>
      </c>
      <c r="AD168" t="s">
        <v>161</v>
      </c>
      <c r="AE168" t="s">
        <v>161</v>
      </c>
      <c r="AF168" t="s">
        <v>166</v>
      </c>
      <c r="AG168" t="s">
        <v>168</v>
      </c>
      <c r="AH168" t="s">
        <v>167</v>
      </c>
      <c r="AI168" t="s">
        <v>170</v>
      </c>
      <c r="AJ168" t="s">
        <v>160</v>
      </c>
      <c r="AK168" t="s">
        <v>165</v>
      </c>
      <c r="AL168" t="s">
        <v>153</v>
      </c>
      <c r="AM168" t="s">
        <v>163</v>
      </c>
      <c r="AN168" t="s">
        <v>169</v>
      </c>
      <c r="AO168" t="s">
        <v>164</v>
      </c>
      <c r="AP168" t="s">
        <v>171</v>
      </c>
      <c r="AQ168" t="s">
        <v>162</v>
      </c>
      <c r="AR168" t="s">
        <v>166</v>
      </c>
      <c r="AS168" t="s">
        <v>166</v>
      </c>
      <c r="AT168" t="s">
        <v>169</v>
      </c>
      <c r="AU168" t="s">
        <v>160</v>
      </c>
      <c r="AV168" t="s">
        <v>160</v>
      </c>
      <c r="AW168" t="s">
        <v>166</v>
      </c>
      <c r="AX168" t="s">
        <v>166</v>
      </c>
      <c r="AY168" t="s">
        <v>170</v>
      </c>
      <c r="AZ168" t="s">
        <v>166</v>
      </c>
      <c r="BA168" t="s">
        <v>166</v>
      </c>
      <c r="BB168" t="s">
        <v>166</v>
      </c>
      <c r="BC168" t="s">
        <v>166</v>
      </c>
      <c r="BD168" t="s">
        <v>166</v>
      </c>
      <c r="BE168" t="s">
        <v>166</v>
      </c>
      <c r="BF168" t="s">
        <v>166</v>
      </c>
      <c r="BG168" t="s">
        <v>169</v>
      </c>
      <c r="BH168" t="s">
        <v>169</v>
      </c>
      <c r="BI168" t="s">
        <v>166</v>
      </c>
      <c r="BJ168" t="s">
        <v>160</v>
      </c>
      <c r="BK168" t="s">
        <v>169</v>
      </c>
      <c r="BL168" t="s">
        <v>165</v>
      </c>
      <c r="BM168" t="s">
        <v>166</v>
      </c>
      <c r="BN168" t="s">
        <v>166</v>
      </c>
      <c r="BO168" t="s">
        <v>163</v>
      </c>
      <c r="BP168" t="s">
        <v>169</v>
      </c>
      <c r="BQ168" t="s">
        <v>160</v>
      </c>
      <c r="BR168" t="s">
        <v>163</v>
      </c>
      <c r="BS168" t="s">
        <v>163</v>
      </c>
      <c r="BT168" t="s">
        <v>163</v>
      </c>
      <c r="BU168" t="s">
        <v>153</v>
      </c>
      <c r="BV168" t="s">
        <v>160</v>
      </c>
      <c r="BW168" t="s">
        <v>166</v>
      </c>
      <c r="BX168" t="s">
        <v>165</v>
      </c>
      <c r="BY168" t="s">
        <v>165</v>
      </c>
      <c r="BZ168" t="s">
        <v>165</v>
      </c>
      <c r="CA168" t="s">
        <v>163</v>
      </c>
      <c r="CB168" t="s">
        <v>163</v>
      </c>
      <c r="CC168" t="s">
        <v>166</v>
      </c>
      <c r="CD168" t="s">
        <v>166</v>
      </c>
      <c r="CE168" t="s">
        <v>163</v>
      </c>
      <c r="CF168" t="s">
        <v>166</v>
      </c>
      <c r="CG168" t="s">
        <v>166</v>
      </c>
      <c r="CH168" t="s">
        <v>166</v>
      </c>
      <c r="CI168" t="s">
        <v>169</v>
      </c>
      <c r="CJ168" t="s">
        <v>169</v>
      </c>
      <c r="CK168" t="s">
        <v>163</v>
      </c>
      <c r="CL168" t="s">
        <v>169</v>
      </c>
      <c r="CM168" t="s">
        <v>165</v>
      </c>
      <c r="CN168" t="s">
        <v>169</v>
      </c>
      <c r="CO168" t="s">
        <v>169</v>
      </c>
      <c r="CP168" t="s">
        <v>169</v>
      </c>
      <c r="CQ168" t="s">
        <v>169</v>
      </c>
      <c r="CR168" t="s">
        <v>166</v>
      </c>
      <c r="CS168" t="s">
        <v>163</v>
      </c>
      <c r="CT168" t="s">
        <v>166</v>
      </c>
      <c r="CU168" t="s">
        <v>166</v>
      </c>
      <c r="CV168" t="s">
        <v>163</v>
      </c>
      <c r="CW168" t="s">
        <v>166</v>
      </c>
      <c r="CX168" t="s">
        <v>166</v>
      </c>
      <c r="CY168" t="s">
        <v>166</v>
      </c>
      <c r="CZ168" t="s">
        <v>163</v>
      </c>
      <c r="DA168" t="s">
        <v>166</v>
      </c>
      <c r="DB168" t="s">
        <v>166</v>
      </c>
      <c r="DC168" t="s">
        <v>169</v>
      </c>
      <c r="DD168" t="s">
        <v>169</v>
      </c>
      <c r="DE168" t="s">
        <v>166</v>
      </c>
      <c r="DF168" t="s">
        <v>169</v>
      </c>
      <c r="DG168" t="s">
        <v>166</v>
      </c>
      <c r="DH168" t="s">
        <v>169</v>
      </c>
      <c r="DI168" t="s">
        <v>166</v>
      </c>
      <c r="DJ168" t="s">
        <v>169</v>
      </c>
      <c r="DK168" t="s">
        <v>169</v>
      </c>
      <c r="DL168" t="s">
        <v>161</v>
      </c>
      <c r="DM168" t="s">
        <v>169</v>
      </c>
      <c r="DN168" t="s">
        <v>169</v>
      </c>
      <c r="DO168" t="s">
        <v>153</v>
      </c>
      <c r="DP168" t="s">
        <v>166</v>
      </c>
      <c r="DQ168" t="s">
        <v>169</v>
      </c>
      <c r="DR168" t="s">
        <v>169</v>
      </c>
      <c r="DS168" t="s">
        <v>153</v>
      </c>
      <c r="DT168" t="s">
        <v>169</v>
      </c>
      <c r="DU168" t="s">
        <v>161</v>
      </c>
      <c r="DV168" t="s">
        <v>165</v>
      </c>
      <c r="DW168" t="s">
        <v>165</v>
      </c>
      <c r="DX168" t="s">
        <v>166</v>
      </c>
      <c r="DY168" t="s">
        <v>166</v>
      </c>
      <c r="DZ168" t="s">
        <v>165</v>
      </c>
      <c r="EA168" t="s">
        <v>165</v>
      </c>
      <c r="EB168" t="s">
        <v>166</v>
      </c>
      <c r="EC168" t="s">
        <v>166</v>
      </c>
      <c r="ED168" t="s">
        <v>169</v>
      </c>
      <c r="EE168" t="s">
        <v>161</v>
      </c>
      <c r="EF168" t="s">
        <v>165</v>
      </c>
      <c r="EG168" t="s">
        <v>166</v>
      </c>
      <c r="EH168" t="s">
        <v>166</v>
      </c>
      <c r="EI168" t="s">
        <v>166</v>
      </c>
      <c r="EJ168" t="s">
        <v>166</v>
      </c>
      <c r="EK168" t="s">
        <v>165</v>
      </c>
      <c r="EL168" t="s">
        <v>169</v>
      </c>
      <c r="EM168" t="s">
        <v>166</v>
      </c>
      <c r="EN168" t="s">
        <v>169</v>
      </c>
      <c r="EO168" t="s">
        <v>166</v>
      </c>
      <c r="EP168" t="s">
        <v>166</v>
      </c>
      <c r="EQ168" t="s">
        <v>165</v>
      </c>
      <c r="ER168" t="s">
        <v>169</v>
      </c>
      <c r="ES168" t="s">
        <v>161</v>
      </c>
    </row>
    <row r="169" spans="1:149" x14ac:dyDescent="0.25">
      <c r="A169" t="s">
        <v>2309</v>
      </c>
      <c r="B169" t="s">
        <v>2310</v>
      </c>
      <c r="C169" t="s">
        <v>151</v>
      </c>
      <c r="D169" t="s">
        <v>2311</v>
      </c>
      <c r="E169" t="s">
        <v>153</v>
      </c>
      <c r="F169" t="s">
        <v>2312</v>
      </c>
      <c r="G169" t="s">
        <v>2313</v>
      </c>
      <c r="H169" t="s">
        <v>156</v>
      </c>
      <c r="I169" t="s">
        <v>157</v>
      </c>
      <c r="J169" t="s">
        <v>2314</v>
      </c>
      <c r="K169" t="s">
        <v>509</v>
      </c>
      <c r="L169" t="s">
        <v>160</v>
      </c>
      <c r="M169" t="s">
        <v>161</v>
      </c>
      <c r="N169" t="s">
        <v>163</v>
      </c>
      <c r="O169" t="s">
        <v>161</v>
      </c>
      <c r="P169" t="s">
        <v>160</v>
      </c>
      <c r="Q169" t="s">
        <v>161</v>
      </c>
      <c r="R169" t="s">
        <v>166</v>
      </c>
      <c r="S169" t="s">
        <v>169</v>
      </c>
      <c r="T169" t="s">
        <v>161</v>
      </c>
      <c r="U169" t="s">
        <v>161</v>
      </c>
      <c r="V169" t="s">
        <v>169</v>
      </c>
      <c r="W169" t="s">
        <v>161</v>
      </c>
      <c r="X169" t="s">
        <v>217</v>
      </c>
      <c r="Y169" t="s">
        <v>161</v>
      </c>
      <c r="Z169" t="s">
        <v>161</v>
      </c>
      <c r="AA169" t="s">
        <v>166</v>
      </c>
      <c r="AB169" t="s">
        <v>161</v>
      </c>
      <c r="AC169" t="s">
        <v>153</v>
      </c>
      <c r="AD169" t="s">
        <v>161</v>
      </c>
      <c r="AE169" t="s">
        <v>161</v>
      </c>
      <c r="AF169" t="s">
        <v>167</v>
      </c>
      <c r="AG169" t="s">
        <v>165</v>
      </c>
      <c r="AH169" t="s">
        <v>160</v>
      </c>
      <c r="AI169" t="s">
        <v>169</v>
      </c>
      <c r="AJ169" t="s">
        <v>170</v>
      </c>
      <c r="AK169" t="s">
        <v>164</v>
      </c>
      <c r="AL169" t="s">
        <v>168</v>
      </c>
      <c r="AM169" t="s">
        <v>163</v>
      </c>
      <c r="AN169" t="s">
        <v>166</v>
      </c>
      <c r="AO169" t="s">
        <v>171</v>
      </c>
      <c r="AP169" t="s">
        <v>153</v>
      </c>
      <c r="AQ169" t="s">
        <v>162</v>
      </c>
      <c r="AR169" t="s">
        <v>166</v>
      </c>
      <c r="AS169" t="s">
        <v>166</v>
      </c>
      <c r="AT169" t="s">
        <v>166</v>
      </c>
      <c r="AU169" t="s">
        <v>160</v>
      </c>
      <c r="AV169" t="s">
        <v>169</v>
      </c>
      <c r="AW169" t="s">
        <v>163</v>
      </c>
      <c r="AX169" t="s">
        <v>169</v>
      </c>
      <c r="AY169" t="s">
        <v>165</v>
      </c>
      <c r="AZ169" t="s">
        <v>166</v>
      </c>
      <c r="BA169" t="s">
        <v>160</v>
      </c>
      <c r="BB169" t="s">
        <v>163</v>
      </c>
      <c r="BC169" t="s">
        <v>165</v>
      </c>
      <c r="BD169" t="s">
        <v>169</v>
      </c>
      <c r="BE169" t="s">
        <v>166</v>
      </c>
      <c r="BF169" t="s">
        <v>166</v>
      </c>
      <c r="BG169" t="s">
        <v>165</v>
      </c>
      <c r="BH169" t="s">
        <v>165</v>
      </c>
      <c r="BI169" t="s">
        <v>163</v>
      </c>
      <c r="BJ169" t="s">
        <v>169</v>
      </c>
      <c r="BK169" t="s">
        <v>163</v>
      </c>
      <c r="BL169" t="s">
        <v>165</v>
      </c>
      <c r="BM169" t="s">
        <v>166</v>
      </c>
      <c r="BN169" t="s">
        <v>169</v>
      </c>
      <c r="BO169" t="s">
        <v>169</v>
      </c>
      <c r="BP169" t="s">
        <v>163</v>
      </c>
      <c r="BQ169" t="s">
        <v>160</v>
      </c>
      <c r="BR169" t="s">
        <v>169</v>
      </c>
      <c r="BS169" t="s">
        <v>169</v>
      </c>
      <c r="BT169" t="s">
        <v>163</v>
      </c>
      <c r="BU169" t="s">
        <v>169</v>
      </c>
      <c r="BV169" t="s">
        <v>169</v>
      </c>
      <c r="BW169" t="s">
        <v>166</v>
      </c>
      <c r="BX169" t="s">
        <v>166</v>
      </c>
      <c r="BY169" t="s">
        <v>163</v>
      </c>
      <c r="BZ169" t="s">
        <v>166</v>
      </c>
      <c r="CA169" t="s">
        <v>169</v>
      </c>
      <c r="CB169" t="s">
        <v>169</v>
      </c>
      <c r="CC169" t="s">
        <v>169</v>
      </c>
      <c r="CD169" t="s">
        <v>169</v>
      </c>
      <c r="CE169" t="s">
        <v>169</v>
      </c>
      <c r="CF169" t="s">
        <v>169</v>
      </c>
      <c r="CG169" t="s">
        <v>169</v>
      </c>
      <c r="CH169" t="s">
        <v>169</v>
      </c>
      <c r="CI169" t="s">
        <v>169</v>
      </c>
      <c r="CJ169" t="s">
        <v>166</v>
      </c>
      <c r="CK169" t="s">
        <v>169</v>
      </c>
      <c r="CL169" t="s">
        <v>163</v>
      </c>
      <c r="CM169" t="s">
        <v>169</v>
      </c>
      <c r="CN169" t="s">
        <v>169</v>
      </c>
      <c r="CO169" t="s">
        <v>169</v>
      </c>
      <c r="CP169" t="s">
        <v>165</v>
      </c>
      <c r="CQ169" t="s">
        <v>169</v>
      </c>
      <c r="CR169" t="s">
        <v>169</v>
      </c>
      <c r="CS169" t="s">
        <v>169</v>
      </c>
      <c r="CT169" t="s">
        <v>169</v>
      </c>
      <c r="CU169" t="s">
        <v>165</v>
      </c>
      <c r="CV169" t="s">
        <v>160</v>
      </c>
      <c r="CW169" t="s">
        <v>165</v>
      </c>
      <c r="CX169" t="s">
        <v>169</v>
      </c>
      <c r="CY169" t="s">
        <v>169</v>
      </c>
      <c r="CZ169" t="s">
        <v>170</v>
      </c>
      <c r="DA169" t="s">
        <v>169</v>
      </c>
      <c r="DB169" t="s">
        <v>170</v>
      </c>
      <c r="DC169" t="s">
        <v>169</v>
      </c>
      <c r="DD169" t="s">
        <v>166</v>
      </c>
      <c r="DE169" t="s">
        <v>166</v>
      </c>
      <c r="DF169" t="s">
        <v>166</v>
      </c>
      <c r="DG169" t="s">
        <v>169</v>
      </c>
      <c r="DH169" t="s">
        <v>169</v>
      </c>
      <c r="DI169" t="s">
        <v>169</v>
      </c>
      <c r="DJ169" t="s">
        <v>169</v>
      </c>
      <c r="DK169" t="s">
        <v>169</v>
      </c>
      <c r="DL169" t="s">
        <v>161</v>
      </c>
      <c r="DM169" t="s">
        <v>163</v>
      </c>
      <c r="DN169" t="s">
        <v>163</v>
      </c>
      <c r="DO169" t="s">
        <v>163</v>
      </c>
      <c r="DP169" t="s">
        <v>163</v>
      </c>
      <c r="DQ169" t="s">
        <v>163</v>
      </c>
      <c r="DR169" t="s">
        <v>163</v>
      </c>
      <c r="DS169" t="s">
        <v>163</v>
      </c>
      <c r="DT169" t="s">
        <v>163</v>
      </c>
      <c r="DU169" t="s">
        <v>161</v>
      </c>
      <c r="DV169" t="s">
        <v>165</v>
      </c>
      <c r="DW169" t="s">
        <v>165</v>
      </c>
      <c r="DX169" t="s">
        <v>166</v>
      </c>
      <c r="DY169" t="s">
        <v>165</v>
      </c>
      <c r="DZ169" t="s">
        <v>170</v>
      </c>
      <c r="EA169" t="s">
        <v>166</v>
      </c>
      <c r="EB169" t="s">
        <v>165</v>
      </c>
      <c r="EC169" t="s">
        <v>170</v>
      </c>
      <c r="ED169" t="s">
        <v>165</v>
      </c>
      <c r="EE169" t="s">
        <v>161</v>
      </c>
      <c r="EF169" t="s">
        <v>163</v>
      </c>
      <c r="EG169" t="s">
        <v>165</v>
      </c>
      <c r="EH169" t="s">
        <v>165</v>
      </c>
      <c r="EI169" t="s">
        <v>169</v>
      </c>
      <c r="EJ169" t="s">
        <v>166</v>
      </c>
      <c r="EK169" t="s">
        <v>165</v>
      </c>
      <c r="EL169" t="s">
        <v>166</v>
      </c>
      <c r="EM169" t="s">
        <v>165</v>
      </c>
      <c r="EN169" t="s">
        <v>166</v>
      </c>
      <c r="EO169" t="s">
        <v>166</v>
      </c>
      <c r="EP169" t="s">
        <v>165</v>
      </c>
      <c r="EQ169" t="s">
        <v>165</v>
      </c>
      <c r="ER169" t="s">
        <v>169</v>
      </c>
      <c r="ES169" t="s">
        <v>161</v>
      </c>
    </row>
    <row r="170" spans="1:149" x14ac:dyDescent="0.25">
      <c r="A170" t="s">
        <v>1475</v>
      </c>
      <c r="B170" t="s">
        <v>1476</v>
      </c>
      <c r="C170" t="s">
        <v>151</v>
      </c>
      <c r="D170" t="s">
        <v>1477</v>
      </c>
      <c r="E170" t="s">
        <v>153</v>
      </c>
      <c r="F170" t="s">
        <v>1478</v>
      </c>
      <c r="G170" t="s">
        <v>1479</v>
      </c>
      <c r="H170" t="s">
        <v>156</v>
      </c>
      <c r="I170" t="s">
        <v>157</v>
      </c>
      <c r="J170" t="s">
        <v>1480</v>
      </c>
      <c r="K170" t="s">
        <v>962</v>
      </c>
      <c r="L170" t="s">
        <v>160</v>
      </c>
      <c r="M170" t="s">
        <v>161</v>
      </c>
      <c r="N170" t="s">
        <v>169</v>
      </c>
      <c r="O170" t="s">
        <v>161</v>
      </c>
      <c r="P170" t="s">
        <v>160</v>
      </c>
      <c r="Q170" t="s">
        <v>161</v>
      </c>
      <c r="R170" t="s">
        <v>163</v>
      </c>
      <c r="S170" t="s">
        <v>166</v>
      </c>
      <c r="T170" t="s">
        <v>160</v>
      </c>
      <c r="U170" t="s">
        <v>161</v>
      </c>
      <c r="V170" t="s">
        <v>169</v>
      </c>
      <c r="W170" t="s">
        <v>161</v>
      </c>
      <c r="X170" t="s">
        <v>160</v>
      </c>
      <c r="Y170" t="s">
        <v>161</v>
      </c>
      <c r="Z170" t="s">
        <v>161</v>
      </c>
      <c r="AA170" t="s">
        <v>166</v>
      </c>
      <c r="AB170" t="s">
        <v>161</v>
      </c>
      <c r="AC170" t="s">
        <v>153</v>
      </c>
      <c r="AD170" t="s">
        <v>161</v>
      </c>
      <c r="AE170" t="s">
        <v>161</v>
      </c>
      <c r="AF170" t="s">
        <v>163</v>
      </c>
      <c r="AG170" t="s">
        <v>168</v>
      </c>
      <c r="AH170" t="s">
        <v>169</v>
      </c>
      <c r="AI170" t="s">
        <v>171</v>
      </c>
      <c r="AJ170" t="s">
        <v>165</v>
      </c>
      <c r="AK170" t="s">
        <v>167</v>
      </c>
      <c r="AL170" t="s">
        <v>153</v>
      </c>
      <c r="AM170" t="s">
        <v>160</v>
      </c>
      <c r="AN170" t="s">
        <v>166</v>
      </c>
      <c r="AO170" t="s">
        <v>164</v>
      </c>
      <c r="AP170" t="s">
        <v>162</v>
      </c>
      <c r="AQ170" t="s">
        <v>170</v>
      </c>
      <c r="AR170" t="s">
        <v>163</v>
      </c>
      <c r="AS170" t="s">
        <v>163</v>
      </c>
      <c r="AT170" t="s">
        <v>165</v>
      </c>
      <c r="AU170" t="s">
        <v>153</v>
      </c>
      <c r="AV170" t="s">
        <v>163</v>
      </c>
      <c r="AW170" t="s">
        <v>166</v>
      </c>
      <c r="AX170" t="s">
        <v>166</v>
      </c>
      <c r="AY170" t="s">
        <v>165</v>
      </c>
      <c r="AZ170" t="s">
        <v>166</v>
      </c>
      <c r="BA170" t="s">
        <v>166</v>
      </c>
      <c r="BB170" t="s">
        <v>165</v>
      </c>
      <c r="BC170" t="s">
        <v>165</v>
      </c>
      <c r="BD170" t="s">
        <v>165</v>
      </c>
      <c r="BE170" t="s">
        <v>170</v>
      </c>
      <c r="BF170" t="s">
        <v>165</v>
      </c>
      <c r="BG170" t="s">
        <v>165</v>
      </c>
      <c r="BH170" t="s">
        <v>165</v>
      </c>
      <c r="BI170" t="s">
        <v>166</v>
      </c>
      <c r="BJ170" t="s">
        <v>163</v>
      </c>
      <c r="BK170" t="s">
        <v>166</v>
      </c>
      <c r="BL170" t="s">
        <v>165</v>
      </c>
      <c r="BM170" t="s">
        <v>165</v>
      </c>
      <c r="BN170" t="s">
        <v>165</v>
      </c>
      <c r="BO170" t="s">
        <v>163</v>
      </c>
      <c r="BP170" t="s">
        <v>166</v>
      </c>
      <c r="BQ170" t="s">
        <v>165</v>
      </c>
      <c r="BR170" t="s">
        <v>169</v>
      </c>
      <c r="BS170" t="s">
        <v>165</v>
      </c>
      <c r="BT170" t="s">
        <v>165</v>
      </c>
      <c r="BU170" t="s">
        <v>166</v>
      </c>
      <c r="BV170" t="s">
        <v>169</v>
      </c>
      <c r="BW170" t="s">
        <v>165</v>
      </c>
      <c r="BX170" t="s">
        <v>165</v>
      </c>
      <c r="BY170" t="s">
        <v>170</v>
      </c>
      <c r="BZ170" t="s">
        <v>165</v>
      </c>
      <c r="CA170" t="s">
        <v>163</v>
      </c>
      <c r="CB170" t="s">
        <v>163</v>
      </c>
      <c r="CC170" t="s">
        <v>165</v>
      </c>
      <c r="CD170" t="s">
        <v>165</v>
      </c>
      <c r="CE170" t="s">
        <v>166</v>
      </c>
      <c r="CF170" t="s">
        <v>166</v>
      </c>
      <c r="CG170" t="s">
        <v>169</v>
      </c>
      <c r="CH170" t="s">
        <v>165</v>
      </c>
      <c r="CI170" t="s">
        <v>165</v>
      </c>
      <c r="CJ170" t="s">
        <v>166</v>
      </c>
      <c r="CK170" t="s">
        <v>163</v>
      </c>
      <c r="CL170" t="s">
        <v>165</v>
      </c>
      <c r="CM170" t="s">
        <v>169</v>
      </c>
      <c r="CN170" t="s">
        <v>169</v>
      </c>
      <c r="CO170" t="s">
        <v>169</v>
      </c>
      <c r="CP170" t="s">
        <v>169</v>
      </c>
      <c r="CQ170" t="s">
        <v>166</v>
      </c>
      <c r="CR170" t="s">
        <v>166</v>
      </c>
      <c r="CS170" t="s">
        <v>169</v>
      </c>
      <c r="CT170" t="s">
        <v>169</v>
      </c>
      <c r="CU170" t="s">
        <v>169</v>
      </c>
      <c r="CV170" t="s">
        <v>166</v>
      </c>
      <c r="CW170" t="s">
        <v>169</v>
      </c>
      <c r="CX170" t="s">
        <v>169</v>
      </c>
      <c r="CY170" t="s">
        <v>169</v>
      </c>
      <c r="CZ170" t="s">
        <v>166</v>
      </c>
      <c r="DA170" t="s">
        <v>166</v>
      </c>
      <c r="DB170" t="s">
        <v>169</v>
      </c>
      <c r="DC170" t="s">
        <v>166</v>
      </c>
      <c r="DD170" t="s">
        <v>169</v>
      </c>
      <c r="DE170" t="s">
        <v>169</v>
      </c>
      <c r="DF170" t="s">
        <v>169</v>
      </c>
      <c r="DG170" t="s">
        <v>166</v>
      </c>
      <c r="DH170" t="s">
        <v>166</v>
      </c>
      <c r="DI170" t="s">
        <v>166</v>
      </c>
      <c r="DJ170" t="s">
        <v>165</v>
      </c>
      <c r="DK170" t="s">
        <v>166</v>
      </c>
      <c r="DL170" t="s">
        <v>1481</v>
      </c>
      <c r="DM170" t="s">
        <v>169</v>
      </c>
      <c r="DN170" t="s">
        <v>169</v>
      </c>
      <c r="DO170" t="s">
        <v>169</v>
      </c>
      <c r="DP170" t="s">
        <v>169</v>
      </c>
      <c r="DQ170" t="s">
        <v>169</v>
      </c>
      <c r="DR170" t="s">
        <v>169</v>
      </c>
      <c r="DS170" t="s">
        <v>169</v>
      </c>
      <c r="DT170" t="s">
        <v>166</v>
      </c>
      <c r="DU170" t="s">
        <v>1482</v>
      </c>
      <c r="DV170" t="s">
        <v>166</v>
      </c>
      <c r="DW170" t="s">
        <v>166</v>
      </c>
      <c r="DX170" t="s">
        <v>166</v>
      </c>
      <c r="DY170" t="s">
        <v>166</v>
      </c>
      <c r="DZ170" t="s">
        <v>166</v>
      </c>
      <c r="EA170" t="s">
        <v>169</v>
      </c>
      <c r="EB170" t="s">
        <v>169</v>
      </c>
      <c r="EC170" t="s">
        <v>165</v>
      </c>
      <c r="ED170" t="s">
        <v>166</v>
      </c>
      <c r="EE170" t="s">
        <v>1483</v>
      </c>
      <c r="EF170" t="s">
        <v>165</v>
      </c>
      <c r="EG170" t="s">
        <v>166</v>
      </c>
      <c r="EH170" t="s">
        <v>166</v>
      </c>
      <c r="EI170" t="s">
        <v>166</v>
      </c>
      <c r="EJ170" t="s">
        <v>166</v>
      </c>
      <c r="EK170" t="s">
        <v>163</v>
      </c>
      <c r="EL170" t="s">
        <v>166</v>
      </c>
      <c r="EM170" t="s">
        <v>169</v>
      </c>
      <c r="EN170" t="s">
        <v>169</v>
      </c>
      <c r="EO170" t="s">
        <v>169</v>
      </c>
      <c r="EP170" t="s">
        <v>166</v>
      </c>
      <c r="EQ170" t="s">
        <v>169</v>
      </c>
      <c r="ER170" t="s">
        <v>165</v>
      </c>
      <c r="ES170" t="s">
        <v>1484</v>
      </c>
    </row>
    <row r="171" spans="1:149" x14ac:dyDescent="0.25">
      <c r="A171" t="s">
        <v>618</v>
      </c>
      <c r="B171" t="s">
        <v>619</v>
      </c>
      <c r="C171" t="s">
        <v>151</v>
      </c>
      <c r="D171" t="s">
        <v>620</v>
      </c>
      <c r="E171" t="s">
        <v>153</v>
      </c>
      <c r="F171" t="s">
        <v>619</v>
      </c>
      <c r="G171" t="s">
        <v>621</v>
      </c>
      <c r="H171" t="s">
        <v>156</v>
      </c>
      <c r="I171" t="s">
        <v>157</v>
      </c>
      <c r="J171" t="s">
        <v>622</v>
      </c>
      <c r="K171" t="s">
        <v>417</v>
      </c>
      <c r="L171" t="s">
        <v>160</v>
      </c>
      <c r="M171" t="s">
        <v>161</v>
      </c>
      <c r="N171" t="s">
        <v>169</v>
      </c>
      <c r="O171" t="s">
        <v>161</v>
      </c>
      <c r="P171" t="s">
        <v>160</v>
      </c>
      <c r="Q171" t="s">
        <v>161</v>
      </c>
      <c r="R171" t="s">
        <v>165</v>
      </c>
      <c r="S171" t="s">
        <v>169</v>
      </c>
      <c r="T171" t="s">
        <v>161</v>
      </c>
      <c r="U171" t="s">
        <v>161</v>
      </c>
      <c r="V171" t="s">
        <v>153</v>
      </c>
      <c r="W171" t="s">
        <v>161</v>
      </c>
      <c r="X171" t="s">
        <v>160</v>
      </c>
      <c r="Y171" t="s">
        <v>161</v>
      </c>
      <c r="Z171" t="s">
        <v>161</v>
      </c>
      <c r="AA171" t="s">
        <v>166</v>
      </c>
      <c r="AB171" t="s">
        <v>161</v>
      </c>
      <c r="AC171" t="s">
        <v>153</v>
      </c>
      <c r="AD171" t="s">
        <v>161</v>
      </c>
      <c r="AE171" t="s">
        <v>161</v>
      </c>
      <c r="AF171" t="s">
        <v>171</v>
      </c>
      <c r="AG171" t="s">
        <v>170</v>
      </c>
      <c r="AH171" t="s">
        <v>166</v>
      </c>
      <c r="AI171" t="s">
        <v>153</v>
      </c>
      <c r="AJ171" t="s">
        <v>164</v>
      </c>
      <c r="AK171" t="s">
        <v>165</v>
      </c>
      <c r="AL171" t="s">
        <v>163</v>
      </c>
      <c r="AM171" t="s">
        <v>160</v>
      </c>
      <c r="AN171" t="s">
        <v>169</v>
      </c>
      <c r="AO171" t="s">
        <v>168</v>
      </c>
      <c r="AP171" t="s">
        <v>167</v>
      </c>
      <c r="AQ171" t="s">
        <v>162</v>
      </c>
      <c r="AR171" t="s">
        <v>153</v>
      </c>
      <c r="AS171" t="s">
        <v>165</v>
      </c>
      <c r="AT171" t="s">
        <v>153</v>
      </c>
      <c r="AU171" t="s">
        <v>153</v>
      </c>
      <c r="AV171" t="s">
        <v>153</v>
      </c>
      <c r="AW171" t="s">
        <v>153</v>
      </c>
      <c r="AX171" t="s">
        <v>153</v>
      </c>
      <c r="AY171" t="s">
        <v>166</v>
      </c>
      <c r="AZ171" t="s">
        <v>160</v>
      </c>
      <c r="BA171" t="s">
        <v>153</v>
      </c>
      <c r="BB171" t="s">
        <v>165</v>
      </c>
      <c r="BC171" t="s">
        <v>165</v>
      </c>
      <c r="BD171" t="s">
        <v>166</v>
      </c>
      <c r="BE171" t="s">
        <v>170</v>
      </c>
      <c r="BF171" t="s">
        <v>166</v>
      </c>
      <c r="BG171" t="s">
        <v>166</v>
      </c>
      <c r="BH171" t="s">
        <v>163</v>
      </c>
      <c r="BI171" t="s">
        <v>166</v>
      </c>
      <c r="BJ171" t="s">
        <v>153</v>
      </c>
      <c r="BK171" t="s">
        <v>169</v>
      </c>
      <c r="BL171" t="s">
        <v>166</v>
      </c>
      <c r="BM171" t="s">
        <v>166</v>
      </c>
      <c r="BN171" t="s">
        <v>163</v>
      </c>
      <c r="BO171" t="s">
        <v>153</v>
      </c>
      <c r="BP171" t="s">
        <v>166</v>
      </c>
      <c r="BQ171" t="s">
        <v>165</v>
      </c>
      <c r="BR171" t="s">
        <v>169</v>
      </c>
      <c r="BS171" t="s">
        <v>165</v>
      </c>
      <c r="BT171" t="s">
        <v>166</v>
      </c>
      <c r="BU171" t="s">
        <v>169</v>
      </c>
      <c r="BV171" t="s">
        <v>165</v>
      </c>
      <c r="BW171" t="s">
        <v>170</v>
      </c>
      <c r="BX171" t="s">
        <v>170</v>
      </c>
      <c r="BY171" t="s">
        <v>170</v>
      </c>
      <c r="BZ171" t="s">
        <v>166</v>
      </c>
      <c r="CA171" t="s">
        <v>169</v>
      </c>
      <c r="CB171" t="s">
        <v>153</v>
      </c>
      <c r="CC171" t="s">
        <v>169</v>
      </c>
      <c r="CD171" t="s">
        <v>169</v>
      </c>
      <c r="CE171" t="s">
        <v>163</v>
      </c>
      <c r="CF171" t="s">
        <v>166</v>
      </c>
      <c r="CG171" t="s">
        <v>163</v>
      </c>
      <c r="CH171" t="s">
        <v>169</v>
      </c>
      <c r="CI171" t="s">
        <v>169</v>
      </c>
      <c r="CJ171" t="s">
        <v>170</v>
      </c>
      <c r="CK171" t="s">
        <v>165</v>
      </c>
      <c r="CL171" t="s">
        <v>166</v>
      </c>
      <c r="CM171" t="s">
        <v>166</v>
      </c>
      <c r="CN171" t="s">
        <v>166</v>
      </c>
      <c r="CO171" t="s">
        <v>169</v>
      </c>
      <c r="CP171" t="s">
        <v>163</v>
      </c>
      <c r="CQ171" t="s">
        <v>169</v>
      </c>
      <c r="CR171" t="s">
        <v>169</v>
      </c>
      <c r="CS171" t="s">
        <v>163</v>
      </c>
      <c r="CT171" t="s">
        <v>163</v>
      </c>
      <c r="CU171" t="s">
        <v>163</v>
      </c>
      <c r="CV171" t="s">
        <v>169</v>
      </c>
      <c r="CW171" t="s">
        <v>169</v>
      </c>
      <c r="CX171" t="s">
        <v>160</v>
      </c>
      <c r="CY171" t="s">
        <v>169</v>
      </c>
      <c r="CZ171" t="s">
        <v>163</v>
      </c>
      <c r="DA171" t="s">
        <v>169</v>
      </c>
      <c r="DB171" t="s">
        <v>163</v>
      </c>
      <c r="DC171" t="s">
        <v>163</v>
      </c>
      <c r="DD171" t="s">
        <v>163</v>
      </c>
      <c r="DE171" t="s">
        <v>163</v>
      </c>
      <c r="DF171" t="s">
        <v>163</v>
      </c>
      <c r="DG171" t="s">
        <v>169</v>
      </c>
      <c r="DH171" t="s">
        <v>169</v>
      </c>
      <c r="DI171" t="s">
        <v>160</v>
      </c>
      <c r="DJ171" t="s">
        <v>163</v>
      </c>
      <c r="DK171" t="s">
        <v>169</v>
      </c>
      <c r="DL171" t="s">
        <v>161</v>
      </c>
      <c r="DM171" t="s">
        <v>169</v>
      </c>
      <c r="DN171" t="s">
        <v>169</v>
      </c>
      <c r="DO171" t="s">
        <v>163</v>
      </c>
      <c r="DP171" t="s">
        <v>163</v>
      </c>
      <c r="DQ171" t="s">
        <v>163</v>
      </c>
      <c r="DR171" t="s">
        <v>169</v>
      </c>
      <c r="DS171" t="s">
        <v>163</v>
      </c>
      <c r="DT171" t="s">
        <v>169</v>
      </c>
      <c r="DU171" t="s">
        <v>161</v>
      </c>
      <c r="DV171" t="s">
        <v>170</v>
      </c>
      <c r="DW171" t="s">
        <v>165</v>
      </c>
      <c r="DX171" t="s">
        <v>165</v>
      </c>
      <c r="DY171" t="s">
        <v>165</v>
      </c>
      <c r="DZ171" t="s">
        <v>165</v>
      </c>
      <c r="EA171" t="s">
        <v>165</v>
      </c>
      <c r="EB171" t="s">
        <v>169</v>
      </c>
      <c r="EC171" t="s">
        <v>166</v>
      </c>
      <c r="ED171" t="s">
        <v>169</v>
      </c>
      <c r="EE171" t="s">
        <v>161</v>
      </c>
      <c r="EF171" t="s">
        <v>153</v>
      </c>
      <c r="EG171" t="s">
        <v>170</v>
      </c>
      <c r="EH171" t="s">
        <v>170</v>
      </c>
      <c r="EI171" t="s">
        <v>153</v>
      </c>
      <c r="EJ171" t="s">
        <v>153</v>
      </c>
      <c r="EK171" t="s">
        <v>153</v>
      </c>
      <c r="EL171" t="s">
        <v>153</v>
      </c>
      <c r="EM171" t="s">
        <v>153</v>
      </c>
      <c r="EN171" t="s">
        <v>153</v>
      </c>
      <c r="EO171" t="s">
        <v>153</v>
      </c>
      <c r="EP171" t="s">
        <v>153</v>
      </c>
      <c r="EQ171" t="s">
        <v>153</v>
      </c>
      <c r="ER171" t="s">
        <v>165</v>
      </c>
      <c r="ES171" t="s">
        <v>161</v>
      </c>
    </row>
    <row r="172" spans="1:149" x14ac:dyDescent="0.25">
      <c r="A172" t="s">
        <v>2660</v>
      </c>
      <c r="B172" t="s">
        <v>2661</v>
      </c>
      <c r="C172" t="s">
        <v>151</v>
      </c>
      <c r="D172" t="s">
        <v>2662</v>
      </c>
      <c r="E172" t="s">
        <v>153</v>
      </c>
      <c r="F172" t="s">
        <v>2661</v>
      </c>
      <c r="G172" t="s">
        <v>2663</v>
      </c>
      <c r="H172" t="s">
        <v>156</v>
      </c>
      <c r="I172" t="s">
        <v>157</v>
      </c>
      <c r="J172" t="s">
        <v>2664</v>
      </c>
      <c r="K172" t="s">
        <v>165</v>
      </c>
      <c r="L172" t="s">
        <v>153</v>
      </c>
      <c r="M172" t="s">
        <v>161</v>
      </c>
      <c r="N172" t="s">
        <v>170</v>
      </c>
      <c r="O172" t="s">
        <v>161</v>
      </c>
      <c r="P172" t="s">
        <v>153</v>
      </c>
      <c r="Q172" t="s">
        <v>161</v>
      </c>
      <c r="R172" t="s">
        <v>166</v>
      </c>
      <c r="S172" t="s">
        <v>160</v>
      </c>
      <c r="T172" t="s">
        <v>161</v>
      </c>
      <c r="U172" t="s">
        <v>161</v>
      </c>
      <c r="V172" t="s">
        <v>169</v>
      </c>
      <c r="W172" t="s">
        <v>161</v>
      </c>
      <c r="X172" t="s">
        <v>162</v>
      </c>
      <c r="Y172" t="s">
        <v>161</v>
      </c>
      <c r="Z172" t="s">
        <v>170</v>
      </c>
      <c r="AA172" t="s">
        <v>166</v>
      </c>
      <c r="AB172" t="s">
        <v>161</v>
      </c>
      <c r="AC172" t="s">
        <v>166</v>
      </c>
      <c r="AD172" t="s">
        <v>161</v>
      </c>
      <c r="AE172" t="s">
        <v>161</v>
      </c>
      <c r="AF172" t="s">
        <v>162</v>
      </c>
      <c r="AG172" t="s">
        <v>166</v>
      </c>
      <c r="AH172" t="s">
        <v>167</v>
      </c>
      <c r="AI172" t="s">
        <v>171</v>
      </c>
      <c r="AJ172" t="s">
        <v>170</v>
      </c>
      <c r="AK172" t="s">
        <v>164</v>
      </c>
      <c r="AL172" t="s">
        <v>153</v>
      </c>
      <c r="AM172" t="s">
        <v>163</v>
      </c>
      <c r="AN172" t="s">
        <v>165</v>
      </c>
      <c r="AO172" t="s">
        <v>160</v>
      </c>
      <c r="AP172" t="s">
        <v>168</v>
      </c>
      <c r="AQ172" t="s">
        <v>169</v>
      </c>
      <c r="AR172" t="s">
        <v>166</v>
      </c>
      <c r="AS172" t="s">
        <v>166</v>
      </c>
      <c r="AT172" t="s">
        <v>166</v>
      </c>
      <c r="AU172" t="s">
        <v>165</v>
      </c>
      <c r="AV172" t="s">
        <v>160</v>
      </c>
      <c r="AW172" t="s">
        <v>166</v>
      </c>
      <c r="AX172" t="s">
        <v>169</v>
      </c>
      <c r="AY172" t="s">
        <v>165</v>
      </c>
      <c r="AZ172" t="s">
        <v>169</v>
      </c>
      <c r="BA172" t="s">
        <v>166</v>
      </c>
      <c r="BB172" t="s">
        <v>166</v>
      </c>
      <c r="BC172" t="s">
        <v>169</v>
      </c>
      <c r="BD172" t="s">
        <v>165</v>
      </c>
      <c r="BE172" t="s">
        <v>166</v>
      </c>
      <c r="BF172" t="s">
        <v>169</v>
      </c>
      <c r="BG172" t="s">
        <v>166</v>
      </c>
      <c r="BH172" t="s">
        <v>169</v>
      </c>
      <c r="BI172" t="s">
        <v>166</v>
      </c>
      <c r="BJ172" t="s">
        <v>166</v>
      </c>
      <c r="BK172" t="s">
        <v>169</v>
      </c>
      <c r="BL172" t="s">
        <v>169</v>
      </c>
      <c r="BM172" t="s">
        <v>166</v>
      </c>
      <c r="BN172" t="s">
        <v>165</v>
      </c>
      <c r="BO172" t="s">
        <v>169</v>
      </c>
      <c r="BP172" t="s">
        <v>165</v>
      </c>
      <c r="BQ172" t="s">
        <v>166</v>
      </c>
      <c r="BR172" t="s">
        <v>166</v>
      </c>
      <c r="BS172" t="s">
        <v>169</v>
      </c>
      <c r="BT172" t="s">
        <v>169</v>
      </c>
      <c r="BU172" t="s">
        <v>166</v>
      </c>
      <c r="BV172" t="s">
        <v>163</v>
      </c>
      <c r="BW172" t="s">
        <v>166</v>
      </c>
      <c r="BX172" t="s">
        <v>166</v>
      </c>
      <c r="BY172" t="s">
        <v>165</v>
      </c>
      <c r="BZ172" t="s">
        <v>166</v>
      </c>
      <c r="CA172" t="s">
        <v>169</v>
      </c>
      <c r="CB172" t="s">
        <v>169</v>
      </c>
      <c r="CC172" t="s">
        <v>169</v>
      </c>
      <c r="CD172" t="s">
        <v>166</v>
      </c>
      <c r="CE172" t="s">
        <v>169</v>
      </c>
      <c r="CF172" t="s">
        <v>166</v>
      </c>
      <c r="CG172" t="s">
        <v>166</v>
      </c>
      <c r="CH172" t="s">
        <v>165</v>
      </c>
      <c r="CI172" t="s">
        <v>169</v>
      </c>
      <c r="CJ172" t="s">
        <v>166</v>
      </c>
      <c r="CK172" t="s">
        <v>169</v>
      </c>
      <c r="CL172" t="s">
        <v>166</v>
      </c>
      <c r="CM172" t="s">
        <v>166</v>
      </c>
      <c r="CN172" t="s">
        <v>166</v>
      </c>
      <c r="CO172" t="s">
        <v>169</v>
      </c>
      <c r="CP172" t="s">
        <v>169</v>
      </c>
      <c r="CQ172" t="s">
        <v>169</v>
      </c>
      <c r="CR172" t="s">
        <v>166</v>
      </c>
      <c r="CS172" t="s">
        <v>169</v>
      </c>
      <c r="CT172" t="s">
        <v>166</v>
      </c>
      <c r="CU172" t="s">
        <v>169</v>
      </c>
      <c r="CV172" t="s">
        <v>166</v>
      </c>
      <c r="CW172" t="s">
        <v>166</v>
      </c>
      <c r="CX172" t="s">
        <v>166</v>
      </c>
      <c r="CY172" t="s">
        <v>169</v>
      </c>
      <c r="CZ172" t="s">
        <v>169</v>
      </c>
      <c r="DA172" t="s">
        <v>169</v>
      </c>
      <c r="DB172" t="s">
        <v>169</v>
      </c>
      <c r="DC172" t="s">
        <v>169</v>
      </c>
      <c r="DD172" t="s">
        <v>169</v>
      </c>
      <c r="DE172" t="s">
        <v>169</v>
      </c>
      <c r="DF172" t="s">
        <v>169</v>
      </c>
      <c r="DG172" t="s">
        <v>163</v>
      </c>
      <c r="DH172" t="s">
        <v>169</v>
      </c>
      <c r="DI172" t="s">
        <v>169</v>
      </c>
      <c r="DJ172" t="s">
        <v>166</v>
      </c>
      <c r="DK172" t="s">
        <v>169</v>
      </c>
      <c r="DL172" t="s">
        <v>2414</v>
      </c>
      <c r="DM172" t="s">
        <v>166</v>
      </c>
      <c r="DN172" t="s">
        <v>169</v>
      </c>
      <c r="DO172" t="s">
        <v>169</v>
      </c>
      <c r="DP172" t="s">
        <v>169</v>
      </c>
      <c r="DQ172" t="s">
        <v>169</v>
      </c>
      <c r="DR172" t="s">
        <v>166</v>
      </c>
      <c r="DS172" t="s">
        <v>163</v>
      </c>
      <c r="DT172" t="s">
        <v>169</v>
      </c>
      <c r="DU172" t="s">
        <v>2414</v>
      </c>
      <c r="DV172" t="s">
        <v>169</v>
      </c>
      <c r="DW172" t="s">
        <v>166</v>
      </c>
      <c r="DX172" t="s">
        <v>166</v>
      </c>
      <c r="DY172" t="s">
        <v>169</v>
      </c>
      <c r="DZ172" t="s">
        <v>166</v>
      </c>
      <c r="EA172" t="s">
        <v>166</v>
      </c>
      <c r="EB172" t="s">
        <v>169</v>
      </c>
      <c r="EC172" t="s">
        <v>169</v>
      </c>
      <c r="ED172" t="s">
        <v>163</v>
      </c>
      <c r="EE172" t="s">
        <v>161</v>
      </c>
      <c r="EF172" t="s">
        <v>166</v>
      </c>
      <c r="EG172" t="s">
        <v>169</v>
      </c>
      <c r="EH172" t="s">
        <v>169</v>
      </c>
      <c r="EI172" t="s">
        <v>169</v>
      </c>
      <c r="EJ172" t="s">
        <v>166</v>
      </c>
      <c r="EK172" t="s">
        <v>169</v>
      </c>
      <c r="EL172" t="s">
        <v>166</v>
      </c>
      <c r="EM172" t="s">
        <v>169</v>
      </c>
      <c r="EN172" t="s">
        <v>169</v>
      </c>
      <c r="EO172" t="s">
        <v>169</v>
      </c>
      <c r="EP172" t="s">
        <v>165</v>
      </c>
      <c r="EQ172" t="s">
        <v>166</v>
      </c>
      <c r="ER172" t="s">
        <v>166</v>
      </c>
      <c r="ES172" t="s">
        <v>161</v>
      </c>
    </row>
    <row r="173" spans="1:149" x14ac:dyDescent="0.25">
      <c r="A173" t="s">
        <v>2393</v>
      </c>
      <c r="B173" t="s">
        <v>2394</v>
      </c>
      <c r="C173" t="s">
        <v>151</v>
      </c>
      <c r="D173" t="s">
        <v>2395</v>
      </c>
      <c r="E173" t="s">
        <v>153</v>
      </c>
      <c r="F173" t="s">
        <v>2394</v>
      </c>
      <c r="G173" t="s">
        <v>2396</v>
      </c>
      <c r="H173" t="s">
        <v>156</v>
      </c>
      <c r="I173" t="s">
        <v>157</v>
      </c>
      <c r="J173" t="s">
        <v>2397</v>
      </c>
      <c r="K173" t="s">
        <v>234</v>
      </c>
      <c r="L173" t="s">
        <v>153</v>
      </c>
      <c r="M173" t="s">
        <v>161</v>
      </c>
      <c r="N173" t="s">
        <v>163</v>
      </c>
      <c r="O173" t="s">
        <v>161</v>
      </c>
      <c r="P173" t="s">
        <v>153</v>
      </c>
      <c r="Q173" t="s">
        <v>161</v>
      </c>
      <c r="R173" t="s">
        <v>166</v>
      </c>
      <c r="S173" t="s">
        <v>169</v>
      </c>
      <c r="T173" t="s">
        <v>161</v>
      </c>
      <c r="U173" t="s">
        <v>161</v>
      </c>
      <c r="V173" t="s">
        <v>169</v>
      </c>
      <c r="W173" t="s">
        <v>161</v>
      </c>
      <c r="X173" t="s">
        <v>160</v>
      </c>
      <c r="Y173" t="s">
        <v>161</v>
      </c>
      <c r="Z173" t="s">
        <v>161</v>
      </c>
      <c r="AA173" t="s">
        <v>166</v>
      </c>
      <c r="AB173" t="s">
        <v>161</v>
      </c>
      <c r="AC173" t="s">
        <v>2398</v>
      </c>
      <c r="AD173" t="s">
        <v>161</v>
      </c>
      <c r="AE173" t="s">
        <v>2399</v>
      </c>
      <c r="AF173" t="s">
        <v>153</v>
      </c>
      <c r="AG173" t="s">
        <v>164</v>
      </c>
      <c r="AH173" t="s">
        <v>166</v>
      </c>
      <c r="AI173" t="s">
        <v>167</v>
      </c>
      <c r="AJ173" t="s">
        <v>168</v>
      </c>
      <c r="AK173" t="s">
        <v>170</v>
      </c>
      <c r="AL173" t="s">
        <v>169</v>
      </c>
      <c r="AM173" t="s">
        <v>163</v>
      </c>
      <c r="AN173" t="s">
        <v>162</v>
      </c>
      <c r="AO173" t="s">
        <v>160</v>
      </c>
      <c r="AP173" t="s">
        <v>171</v>
      </c>
      <c r="AQ173" t="s">
        <v>165</v>
      </c>
      <c r="AR173" t="s">
        <v>165</v>
      </c>
      <c r="AS173" t="s">
        <v>170</v>
      </c>
      <c r="AT173" t="s">
        <v>170</v>
      </c>
      <c r="AU173" t="s">
        <v>166</v>
      </c>
      <c r="AV173" t="s">
        <v>170</v>
      </c>
      <c r="AW173" t="s">
        <v>170</v>
      </c>
      <c r="AX173" t="s">
        <v>170</v>
      </c>
      <c r="AY173" t="s">
        <v>165</v>
      </c>
      <c r="AZ173" t="s">
        <v>166</v>
      </c>
      <c r="BA173" t="s">
        <v>166</v>
      </c>
      <c r="BB173" t="s">
        <v>170</v>
      </c>
      <c r="BC173" t="s">
        <v>165</v>
      </c>
      <c r="BD173" t="s">
        <v>170</v>
      </c>
      <c r="BE173" t="s">
        <v>170</v>
      </c>
      <c r="BF173" t="s">
        <v>170</v>
      </c>
      <c r="BG173" t="s">
        <v>170</v>
      </c>
      <c r="BH173" t="s">
        <v>169</v>
      </c>
      <c r="BI173" t="s">
        <v>165</v>
      </c>
      <c r="BJ173" t="s">
        <v>163</v>
      </c>
      <c r="BK173" t="s">
        <v>170</v>
      </c>
      <c r="BL173" t="s">
        <v>170</v>
      </c>
      <c r="BM173" t="s">
        <v>170</v>
      </c>
      <c r="BN173" t="s">
        <v>165</v>
      </c>
      <c r="BO173" t="s">
        <v>169</v>
      </c>
      <c r="BP173" t="s">
        <v>165</v>
      </c>
      <c r="BQ173" t="s">
        <v>165</v>
      </c>
      <c r="BR173" t="s">
        <v>170</v>
      </c>
      <c r="BS173" t="s">
        <v>170</v>
      </c>
      <c r="BT173" t="s">
        <v>166</v>
      </c>
      <c r="BU173" t="s">
        <v>170</v>
      </c>
      <c r="BV173" t="s">
        <v>165</v>
      </c>
      <c r="BW173" t="s">
        <v>166</v>
      </c>
      <c r="BX173" t="s">
        <v>170</v>
      </c>
      <c r="BY173" t="s">
        <v>165</v>
      </c>
      <c r="BZ173" t="s">
        <v>165</v>
      </c>
      <c r="CA173" t="s">
        <v>166</v>
      </c>
      <c r="CB173" t="s">
        <v>163</v>
      </c>
      <c r="CC173" t="s">
        <v>165</v>
      </c>
      <c r="CD173" t="s">
        <v>166</v>
      </c>
      <c r="CE173" t="s">
        <v>165</v>
      </c>
      <c r="CF173" t="s">
        <v>170</v>
      </c>
      <c r="CG173" t="s">
        <v>169</v>
      </c>
      <c r="CH173" t="s">
        <v>170</v>
      </c>
      <c r="CI173" t="s">
        <v>170</v>
      </c>
      <c r="CJ173" t="s">
        <v>170</v>
      </c>
      <c r="CK173" t="s">
        <v>165</v>
      </c>
      <c r="CL173" t="s">
        <v>165</v>
      </c>
      <c r="CM173" t="s">
        <v>170</v>
      </c>
      <c r="CN173" t="s">
        <v>169</v>
      </c>
      <c r="CO173" t="s">
        <v>170</v>
      </c>
      <c r="CP173" t="s">
        <v>170</v>
      </c>
      <c r="CQ173" t="s">
        <v>165</v>
      </c>
      <c r="CR173" t="s">
        <v>170</v>
      </c>
      <c r="CS173" t="s">
        <v>165</v>
      </c>
      <c r="CT173" t="s">
        <v>166</v>
      </c>
      <c r="CU173" t="s">
        <v>165</v>
      </c>
      <c r="CV173" t="s">
        <v>170</v>
      </c>
      <c r="CW173" t="s">
        <v>170</v>
      </c>
      <c r="CX173" t="s">
        <v>166</v>
      </c>
      <c r="CY173" t="s">
        <v>166</v>
      </c>
      <c r="CZ173" t="s">
        <v>165</v>
      </c>
      <c r="DA173" t="s">
        <v>165</v>
      </c>
      <c r="DB173" t="s">
        <v>163</v>
      </c>
      <c r="DC173" t="s">
        <v>170</v>
      </c>
      <c r="DD173" t="s">
        <v>170</v>
      </c>
      <c r="DE173" t="s">
        <v>166</v>
      </c>
      <c r="DF173" t="s">
        <v>170</v>
      </c>
      <c r="DG173" t="s">
        <v>165</v>
      </c>
      <c r="DH173" t="s">
        <v>170</v>
      </c>
      <c r="DI173" t="s">
        <v>170</v>
      </c>
      <c r="DJ173" t="s">
        <v>170</v>
      </c>
      <c r="DK173" t="s">
        <v>163</v>
      </c>
      <c r="DL173" t="s">
        <v>2400</v>
      </c>
      <c r="DM173" t="s">
        <v>166</v>
      </c>
      <c r="DN173" t="s">
        <v>166</v>
      </c>
      <c r="DO173" t="s">
        <v>169</v>
      </c>
      <c r="DP173" t="s">
        <v>166</v>
      </c>
      <c r="DQ173" t="s">
        <v>169</v>
      </c>
      <c r="DR173" t="s">
        <v>165</v>
      </c>
      <c r="DS173" t="s">
        <v>170</v>
      </c>
      <c r="DT173" t="s">
        <v>163</v>
      </c>
      <c r="DU173" t="s">
        <v>2400</v>
      </c>
      <c r="DV173" t="s">
        <v>170</v>
      </c>
      <c r="DW173" t="s">
        <v>166</v>
      </c>
      <c r="DX173" t="s">
        <v>170</v>
      </c>
      <c r="DY173" t="s">
        <v>165</v>
      </c>
      <c r="DZ173" t="s">
        <v>165</v>
      </c>
      <c r="EA173" t="s">
        <v>165</v>
      </c>
      <c r="EB173" t="s">
        <v>170</v>
      </c>
      <c r="EC173" t="s">
        <v>165</v>
      </c>
      <c r="ED173" t="s">
        <v>169</v>
      </c>
      <c r="EE173" t="s">
        <v>2401</v>
      </c>
      <c r="EF173" t="s">
        <v>166</v>
      </c>
      <c r="EG173" t="s">
        <v>166</v>
      </c>
      <c r="EH173" t="s">
        <v>170</v>
      </c>
      <c r="EI173" t="s">
        <v>166</v>
      </c>
      <c r="EJ173" t="s">
        <v>165</v>
      </c>
      <c r="EK173" t="s">
        <v>165</v>
      </c>
      <c r="EL173" t="s">
        <v>165</v>
      </c>
      <c r="EM173" t="s">
        <v>170</v>
      </c>
      <c r="EN173" t="s">
        <v>165</v>
      </c>
      <c r="EO173" t="s">
        <v>166</v>
      </c>
      <c r="EP173" t="s">
        <v>170</v>
      </c>
      <c r="EQ173" t="s">
        <v>170</v>
      </c>
      <c r="ER173" t="s">
        <v>165</v>
      </c>
      <c r="ES173" t="s">
        <v>2402</v>
      </c>
    </row>
    <row r="174" spans="1:149" x14ac:dyDescent="0.25">
      <c r="A174" t="s">
        <v>1536</v>
      </c>
      <c r="B174" t="s">
        <v>1537</v>
      </c>
      <c r="C174" t="s">
        <v>151</v>
      </c>
      <c r="D174" t="s">
        <v>1538</v>
      </c>
      <c r="E174" t="s">
        <v>153</v>
      </c>
      <c r="F174" t="s">
        <v>1537</v>
      </c>
      <c r="G174" t="s">
        <v>1539</v>
      </c>
      <c r="H174" t="s">
        <v>156</v>
      </c>
      <c r="I174" t="s">
        <v>157</v>
      </c>
      <c r="J174" t="s">
        <v>1540</v>
      </c>
      <c r="K174" t="s">
        <v>217</v>
      </c>
      <c r="L174" t="s">
        <v>160</v>
      </c>
      <c r="M174" t="s">
        <v>161</v>
      </c>
      <c r="N174" t="s">
        <v>170</v>
      </c>
      <c r="O174" t="s">
        <v>161</v>
      </c>
      <c r="P174" t="s">
        <v>153</v>
      </c>
      <c r="Q174" t="s">
        <v>161</v>
      </c>
      <c r="R174" t="s">
        <v>166</v>
      </c>
      <c r="S174" t="s">
        <v>169</v>
      </c>
      <c r="T174" t="s">
        <v>161</v>
      </c>
      <c r="U174" t="s">
        <v>161</v>
      </c>
      <c r="V174" t="s">
        <v>153</v>
      </c>
      <c r="W174" t="s">
        <v>161</v>
      </c>
      <c r="X174" t="s">
        <v>168</v>
      </c>
      <c r="Y174" t="s">
        <v>161</v>
      </c>
      <c r="Z174" t="s">
        <v>170</v>
      </c>
      <c r="AA174" t="s">
        <v>166</v>
      </c>
      <c r="AB174" t="s">
        <v>161</v>
      </c>
      <c r="AC174" t="s">
        <v>153</v>
      </c>
      <c r="AD174" t="s">
        <v>161</v>
      </c>
      <c r="AE174" t="s">
        <v>161</v>
      </c>
      <c r="AF174" t="s">
        <v>163</v>
      </c>
      <c r="AG174" t="s">
        <v>160</v>
      </c>
      <c r="AH174" t="s">
        <v>166</v>
      </c>
      <c r="AI174" t="s">
        <v>162</v>
      </c>
      <c r="AJ174" t="s">
        <v>164</v>
      </c>
      <c r="AK174" t="s">
        <v>170</v>
      </c>
      <c r="AL174" t="s">
        <v>165</v>
      </c>
      <c r="AM174" t="s">
        <v>168</v>
      </c>
      <c r="AN174" t="s">
        <v>153</v>
      </c>
      <c r="AO174" t="s">
        <v>167</v>
      </c>
      <c r="AP174" t="s">
        <v>171</v>
      </c>
      <c r="AQ174" t="s">
        <v>169</v>
      </c>
      <c r="AR174" t="s">
        <v>169</v>
      </c>
      <c r="AS174" t="s">
        <v>169</v>
      </c>
      <c r="AT174" t="s">
        <v>165</v>
      </c>
      <c r="AU174" t="s">
        <v>153</v>
      </c>
      <c r="AV174" t="s">
        <v>160</v>
      </c>
      <c r="AW174" t="s">
        <v>166</v>
      </c>
      <c r="AX174" t="s">
        <v>170</v>
      </c>
      <c r="AY174" t="s">
        <v>169</v>
      </c>
      <c r="AZ174" t="s">
        <v>169</v>
      </c>
      <c r="BA174" t="s">
        <v>169</v>
      </c>
      <c r="BB174" t="s">
        <v>170</v>
      </c>
      <c r="BC174" t="s">
        <v>170</v>
      </c>
      <c r="BD174" t="s">
        <v>169</v>
      </c>
      <c r="BE174" t="s">
        <v>170</v>
      </c>
      <c r="BF174" t="s">
        <v>170</v>
      </c>
      <c r="BG174" t="s">
        <v>170</v>
      </c>
      <c r="BH174" t="s">
        <v>170</v>
      </c>
      <c r="BI174" t="s">
        <v>165</v>
      </c>
      <c r="BJ174" t="s">
        <v>160</v>
      </c>
      <c r="BK174" t="s">
        <v>169</v>
      </c>
      <c r="BL174" t="s">
        <v>170</v>
      </c>
      <c r="BM174" t="s">
        <v>169</v>
      </c>
      <c r="BN174" t="s">
        <v>165</v>
      </c>
      <c r="BO174" t="s">
        <v>160</v>
      </c>
      <c r="BP174" t="s">
        <v>170</v>
      </c>
      <c r="BQ174" t="s">
        <v>165</v>
      </c>
      <c r="BR174" t="s">
        <v>170</v>
      </c>
      <c r="BS174" t="s">
        <v>169</v>
      </c>
      <c r="BT174" t="s">
        <v>170</v>
      </c>
      <c r="BU174" t="s">
        <v>170</v>
      </c>
      <c r="BV174" t="s">
        <v>169</v>
      </c>
      <c r="BW174" t="s">
        <v>165</v>
      </c>
      <c r="BX174" t="s">
        <v>170</v>
      </c>
      <c r="BY174" t="s">
        <v>170</v>
      </c>
      <c r="BZ174" t="s">
        <v>170</v>
      </c>
      <c r="CA174" t="s">
        <v>169</v>
      </c>
      <c r="CB174" t="s">
        <v>163</v>
      </c>
      <c r="CC174" t="s">
        <v>166</v>
      </c>
      <c r="CD174" t="s">
        <v>166</v>
      </c>
      <c r="CE174" t="s">
        <v>166</v>
      </c>
      <c r="CF174" t="s">
        <v>170</v>
      </c>
      <c r="CG174" t="s">
        <v>165</v>
      </c>
      <c r="CH174" t="s">
        <v>169</v>
      </c>
      <c r="CI174" t="s">
        <v>166</v>
      </c>
      <c r="CJ174" t="s">
        <v>170</v>
      </c>
      <c r="CK174" t="s">
        <v>166</v>
      </c>
      <c r="CL174" t="s">
        <v>165</v>
      </c>
      <c r="CM174" t="s">
        <v>170</v>
      </c>
      <c r="CN174" t="s">
        <v>170</v>
      </c>
      <c r="CO174" t="s">
        <v>166</v>
      </c>
      <c r="CP174" t="s">
        <v>170</v>
      </c>
      <c r="CQ174" t="s">
        <v>169</v>
      </c>
      <c r="CR174" t="s">
        <v>166</v>
      </c>
      <c r="CS174" t="s">
        <v>169</v>
      </c>
      <c r="CT174" t="s">
        <v>165</v>
      </c>
      <c r="CU174" t="s">
        <v>166</v>
      </c>
      <c r="CV174" t="s">
        <v>165</v>
      </c>
      <c r="CW174" t="s">
        <v>165</v>
      </c>
      <c r="CX174" t="s">
        <v>165</v>
      </c>
      <c r="CY174" t="s">
        <v>169</v>
      </c>
      <c r="CZ174" t="s">
        <v>170</v>
      </c>
      <c r="DA174" t="s">
        <v>165</v>
      </c>
      <c r="DB174" t="s">
        <v>165</v>
      </c>
      <c r="DC174" t="s">
        <v>165</v>
      </c>
      <c r="DD174" t="s">
        <v>165</v>
      </c>
      <c r="DE174" t="s">
        <v>170</v>
      </c>
      <c r="DF174" t="s">
        <v>165</v>
      </c>
      <c r="DG174" t="s">
        <v>170</v>
      </c>
      <c r="DH174" t="s">
        <v>165</v>
      </c>
      <c r="DI174" t="s">
        <v>166</v>
      </c>
      <c r="DJ174" t="s">
        <v>170</v>
      </c>
      <c r="DK174" t="s">
        <v>169</v>
      </c>
      <c r="DL174" t="s">
        <v>161</v>
      </c>
      <c r="DM174" t="s">
        <v>165</v>
      </c>
      <c r="DN174" t="s">
        <v>165</v>
      </c>
      <c r="DO174" t="s">
        <v>169</v>
      </c>
      <c r="DP174" t="s">
        <v>166</v>
      </c>
      <c r="DQ174" t="s">
        <v>166</v>
      </c>
      <c r="DR174" t="s">
        <v>169</v>
      </c>
      <c r="DS174" t="s">
        <v>165</v>
      </c>
      <c r="DT174" t="s">
        <v>169</v>
      </c>
      <c r="DU174" t="s">
        <v>161</v>
      </c>
      <c r="DV174" t="s">
        <v>165</v>
      </c>
      <c r="DW174" t="s">
        <v>165</v>
      </c>
      <c r="DX174" t="s">
        <v>165</v>
      </c>
      <c r="DY174" t="s">
        <v>165</v>
      </c>
      <c r="DZ174" t="s">
        <v>170</v>
      </c>
      <c r="EA174" t="s">
        <v>170</v>
      </c>
      <c r="EB174" t="s">
        <v>165</v>
      </c>
      <c r="EC174" t="s">
        <v>165</v>
      </c>
      <c r="ED174" t="s">
        <v>169</v>
      </c>
      <c r="EE174" t="s">
        <v>161</v>
      </c>
      <c r="EF174" t="s">
        <v>170</v>
      </c>
      <c r="EG174" t="s">
        <v>170</v>
      </c>
      <c r="EH174" t="s">
        <v>170</v>
      </c>
      <c r="EI174" t="s">
        <v>165</v>
      </c>
      <c r="EJ174" t="s">
        <v>170</v>
      </c>
      <c r="EK174" t="s">
        <v>169</v>
      </c>
      <c r="EL174" t="s">
        <v>166</v>
      </c>
      <c r="EM174" t="s">
        <v>166</v>
      </c>
      <c r="EN174" t="s">
        <v>169</v>
      </c>
      <c r="EO174" t="s">
        <v>165</v>
      </c>
      <c r="EP174" t="s">
        <v>170</v>
      </c>
      <c r="EQ174" t="s">
        <v>170</v>
      </c>
      <c r="ER174" t="s">
        <v>170</v>
      </c>
      <c r="ES174" t="s">
        <v>1541</v>
      </c>
    </row>
    <row r="175" spans="1:149" x14ac:dyDescent="0.25">
      <c r="A175" t="s">
        <v>412</v>
      </c>
      <c r="B175" t="s">
        <v>413</v>
      </c>
      <c r="C175" t="s">
        <v>151</v>
      </c>
      <c r="D175" t="s">
        <v>414</v>
      </c>
      <c r="E175" t="s">
        <v>153</v>
      </c>
      <c r="F175" t="s">
        <v>413</v>
      </c>
      <c r="G175" t="s">
        <v>415</v>
      </c>
      <c r="H175" t="s">
        <v>156</v>
      </c>
      <c r="I175" t="s">
        <v>157</v>
      </c>
      <c r="J175" t="s">
        <v>416</v>
      </c>
      <c r="K175" t="s">
        <v>417</v>
      </c>
      <c r="L175" t="s">
        <v>160</v>
      </c>
      <c r="M175" t="s">
        <v>161</v>
      </c>
      <c r="N175" t="s">
        <v>169</v>
      </c>
      <c r="O175" t="s">
        <v>161</v>
      </c>
      <c r="P175" t="s">
        <v>160</v>
      </c>
      <c r="Q175" t="s">
        <v>161</v>
      </c>
      <c r="R175" t="s">
        <v>166</v>
      </c>
      <c r="S175" t="s">
        <v>163</v>
      </c>
      <c r="T175" t="s">
        <v>161</v>
      </c>
      <c r="U175" t="s">
        <v>161</v>
      </c>
      <c r="V175" t="s">
        <v>153</v>
      </c>
      <c r="W175" t="s">
        <v>161</v>
      </c>
      <c r="X175" t="s">
        <v>160</v>
      </c>
      <c r="Y175" t="s">
        <v>161</v>
      </c>
      <c r="Z175" t="s">
        <v>161</v>
      </c>
      <c r="AA175" t="s">
        <v>160</v>
      </c>
      <c r="AB175" t="s">
        <v>161</v>
      </c>
      <c r="AC175" t="s">
        <v>153</v>
      </c>
      <c r="AD175" t="s">
        <v>161</v>
      </c>
      <c r="AE175" t="s">
        <v>161</v>
      </c>
      <c r="AF175" t="s">
        <v>165</v>
      </c>
      <c r="AG175" t="s">
        <v>163</v>
      </c>
      <c r="AH175" t="s">
        <v>160</v>
      </c>
      <c r="AI175" t="s">
        <v>164</v>
      </c>
      <c r="AJ175" t="s">
        <v>168</v>
      </c>
      <c r="AK175" t="s">
        <v>167</v>
      </c>
      <c r="AL175" t="s">
        <v>153</v>
      </c>
      <c r="AM175" t="s">
        <v>170</v>
      </c>
      <c r="AN175" t="s">
        <v>171</v>
      </c>
      <c r="AO175" t="s">
        <v>169</v>
      </c>
      <c r="AP175" t="s">
        <v>166</v>
      </c>
      <c r="AQ175" t="s">
        <v>162</v>
      </c>
      <c r="AR175" t="s">
        <v>160</v>
      </c>
      <c r="AS175" t="s">
        <v>169</v>
      </c>
      <c r="AT175" t="s">
        <v>153</v>
      </c>
      <c r="AU175" t="s">
        <v>163</v>
      </c>
      <c r="AV175" t="s">
        <v>153</v>
      </c>
      <c r="AW175" t="s">
        <v>169</v>
      </c>
      <c r="AX175" t="s">
        <v>160</v>
      </c>
      <c r="AY175" t="s">
        <v>170</v>
      </c>
      <c r="AZ175" t="s">
        <v>170</v>
      </c>
      <c r="BA175" t="s">
        <v>165</v>
      </c>
      <c r="BB175" t="s">
        <v>170</v>
      </c>
      <c r="BC175" t="s">
        <v>170</v>
      </c>
      <c r="BD175" t="s">
        <v>169</v>
      </c>
      <c r="BE175" t="s">
        <v>165</v>
      </c>
      <c r="BF175" t="s">
        <v>169</v>
      </c>
      <c r="BG175" t="s">
        <v>165</v>
      </c>
      <c r="BH175" t="s">
        <v>170</v>
      </c>
      <c r="BI175" t="s">
        <v>170</v>
      </c>
      <c r="BJ175" t="s">
        <v>160</v>
      </c>
      <c r="BK175" t="s">
        <v>169</v>
      </c>
      <c r="BL175" t="s">
        <v>166</v>
      </c>
      <c r="BM175" t="s">
        <v>170</v>
      </c>
      <c r="BN175" t="s">
        <v>165</v>
      </c>
      <c r="BO175" t="s">
        <v>163</v>
      </c>
      <c r="BP175" t="s">
        <v>170</v>
      </c>
      <c r="BQ175" t="s">
        <v>165</v>
      </c>
      <c r="BR175" t="s">
        <v>163</v>
      </c>
      <c r="BS175" t="s">
        <v>165</v>
      </c>
      <c r="BT175" t="s">
        <v>165</v>
      </c>
      <c r="BU175" t="s">
        <v>169</v>
      </c>
      <c r="BV175" t="s">
        <v>165</v>
      </c>
      <c r="BW175" t="s">
        <v>166</v>
      </c>
      <c r="BX175" t="s">
        <v>165</v>
      </c>
      <c r="BY175" t="s">
        <v>165</v>
      </c>
      <c r="BZ175" t="s">
        <v>166</v>
      </c>
      <c r="CA175" t="s">
        <v>170</v>
      </c>
      <c r="CB175" t="s">
        <v>170</v>
      </c>
      <c r="CC175" t="s">
        <v>165</v>
      </c>
      <c r="CD175" t="s">
        <v>160</v>
      </c>
      <c r="CE175" t="s">
        <v>153</v>
      </c>
      <c r="CF175" t="s">
        <v>153</v>
      </c>
      <c r="CG175" t="s">
        <v>165</v>
      </c>
      <c r="CH175" t="s">
        <v>165</v>
      </c>
      <c r="CI175" t="s">
        <v>165</v>
      </c>
      <c r="CJ175" t="s">
        <v>165</v>
      </c>
      <c r="CK175" t="s">
        <v>165</v>
      </c>
      <c r="CL175" t="s">
        <v>165</v>
      </c>
      <c r="CM175" t="s">
        <v>165</v>
      </c>
      <c r="CN175" t="s">
        <v>165</v>
      </c>
      <c r="CO175" t="s">
        <v>166</v>
      </c>
      <c r="CP175" t="s">
        <v>166</v>
      </c>
      <c r="CQ175" t="s">
        <v>166</v>
      </c>
      <c r="CR175" t="s">
        <v>165</v>
      </c>
      <c r="CS175" t="s">
        <v>166</v>
      </c>
      <c r="CT175" t="s">
        <v>166</v>
      </c>
      <c r="CU175" t="s">
        <v>166</v>
      </c>
      <c r="CV175" t="s">
        <v>166</v>
      </c>
      <c r="CW175" t="s">
        <v>165</v>
      </c>
      <c r="CX175" t="s">
        <v>166</v>
      </c>
      <c r="CY175" t="s">
        <v>166</v>
      </c>
      <c r="CZ175" t="s">
        <v>166</v>
      </c>
      <c r="DA175" t="s">
        <v>166</v>
      </c>
      <c r="DB175" t="s">
        <v>166</v>
      </c>
      <c r="DC175" t="s">
        <v>166</v>
      </c>
      <c r="DD175" t="s">
        <v>166</v>
      </c>
      <c r="DE175" t="s">
        <v>166</v>
      </c>
      <c r="DF175" t="s">
        <v>166</v>
      </c>
      <c r="DG175" t="s">
        <v>165</v>
      </c>
      <c r="DH175" t="s">
        <v>165</v>
      </c>
      <c r="DI175" t="s">
        <v>165</v>
      </c>
      <c r="DJ175" t="s">
        <v>165</v>
      </c>
      <c r="DK175" t="s">
        <v>153</v>
      </c>
      <c r="DL175" t="s">
        <v>418</v>
      </c>
      <c r="DM175" t="s">
        <v>160</v>
      </c>
      <c r="DN175" t="s">
        <v>160</v>
      </c>
      <c r="DO175" t="s">
        <v>160</v>
      </c>
      <c r="DP175" t="s">
        <v>160</v>
      </c>
      <c r="DQ175" t="s">
        <v>153</v>
      </c>
      <c r="DR175" t="s">
        <v>163</v>
      </c>
      <c r="DS175" t="s">
        <v>160</v>
      </c>
      <c r="DT175" t="s">
        <v>153</v>
      </c>
      <c r="DU175" t="s">
        <v>418</v>
      </c>
      <c r="DV175" t="s">
        <v>165</v>
      </c>
      <c r="DW175" t="s">
        <v>165</v>
      </c>
      <c r="DX175" t="s">
        <v>166</v>
      </c>
      <c r="DY175" t="s">
        <v>166</v>
      </c>
      <c r="DZ175" t="s">
        <v>165</v>
      </c>
      <c r="EA175" t="s">
        <v>165</v>
      </c>
      <c r="EB175" t="s">
        <v>165</v>
      </c>
      <c r="EC175" t="s">
        <v>166</v>
      </c>
      <c r="ED175" t="s">
        <v>153</v>
      </c>
      <c r="EE175" t="s">
        <v>193</v>
      </c>
      <c r="EF175" t="s">
        <v>170</v>
      </c>
      <c r="EG175" t="s">
        <v>165</v>
      </c>
      <c r="EH175" t="s">
        <v>170</v>
      </c>
      <c r="EI175" t="s">
        <v>165</v>
      </c>
      <c r="EJ175" t="s">
        <v>165</v>
      </c>
      <c r="EK175" t="s">
        <v>165</v>
      </c>
      <c r="EL175" t="s">
        <v>165</v>
      </c>
      <c r="EM175" t="s">
        <v>165</v>
      </c>
      <c r="EN175" t="s">
        <v>165</v>
      </c>
      <c r="EO175" t="s">
        <v>165</v>
      </c>
      <c r="EP175" t="s">
        <v>170</v>
      </c>
      <c r="EQ175" t="s">
        <v>165</v>
      </c>
      <c r="ER175" t="s">
        <v>170</v>
      </c>
      <c r="ES175" t="s">
        <v>161</v>
      </c>
    </row>
    <row r="176" spans="1:149" x14ac:dyDescent="0.25">
      <c r="A176" t="s">
        <v>705</v>
      </c>
      <c r="B176" t="s">
        <v>706</v>
      </c>
      <c r="C176" t="s">
        <v>151</v>
      </c>
      <c r="D176" t="s">
        <v>707</v>
      </c>
      <c r="E176" t="s">
        <v>153</v>
      </c>
      <c r="F176" t="s">
        <v>706</v>
      </c>
      <c r="G176" t="s">
        <v>708</v>
      </c>
      <c r="H176" t="s">
        <v>156</v>
      </c>
      <c r="I176" t="s">
        <v>157</v>
      </c>
      <c r="J176" t="s">
        <v>709</v>
      </c>
      <c r="K176" t="s">
        <v>272</v>
      </c>
      <c r="L176" t="s">
        <v>160</v>
      </c>
      <c r="M176" t="s">
        <v>161</v>
      </c>
      <c r="N176" t="s">
        <v>162</v>
      </c>
      <c r="O176" t="s">
        <v>161</v>
      </c>
      <c r="P176" t="s">
        <v>153</v>
      </c>
      <c r="Q176" t="s">
        <v>161</v>
      </c>
      <c r="R176" t="s">
        <v>169</v>
      </c>
      <c r="S176" t="s">
        <v>163</v>
      </c>
      <c r="T176" t="s">
        <v>161</v>
      </c>
      <c r="U176" t="s">
        <v>161</v>
      </c>
      <c r="V176" t="s">
        <v>153</v>
      </c>
      <c r="W176" t="s">
        <v>161</v>
      </c>
      <c r="X176" t="s">
        <v>160</v>
      </c>
      <c r="Y176" t="s">
        <v>161</v>
      </c>
      <c r="Z176" t="s">
        <v>161</v>
      </c>
      <c r="AA176" t="s">
        <v>166</v>
      </c>
      <c r="AB176" t="s">
        <v>161</v>
      </c>
      <c r="AC176" t="s">
        <v>169</v>
      </c>
      <c r="AD176" t="s">
        <v>161</v>
      </c>
      <c r="AE176" t="s">
        <v>161</v>
      </c>
      <c r="AF176" t="s">
        <v>153</v>
      </c>
      <c r="AG176" t="s">
        <v>168</v>
      </c>
      <c r="AH176" t="s">
        <v>160</v>
      </c>
      <c r="AI176" t="s">
        <v>162</v>
      </c>
      <c r="AJ176" t="s">
        <v>170</v>
      </c>
      <c r="AK176" t="s">
        <v>166</v>
      </c>
      <c r="AL176" t="s">
        <v>165</v>
      </c>
      <c r="AM176" t="s">
        <v>167</v>
      </c>
      <c r="AN176" t="s">
        <v>169</v>
      </c>
      <c r="AO176" t="s">
        <v>163</v>
      </c>
      <c r="AP176" t="s">
        <v>164</v>
      </c>
      <c r="AQ176" t="s">
        <v>171</v>
      </c>
      <c r="AR176" t="s">
        <v>169</v>
      </c>
      <c r="AS176" t="s">
        <v>169</v>
      </c>
      <c r="AT176" t="s">
        <v>163</v>
      </c>
      <c r="AU176" t="s">
        <v>169</v>
      </c>
      <c r="AV176" t="s">
        <v>163</v>
      </c>
      <c r="AW176" t="s">
        <v>166</v>
      </c>
      <c r="AX176" t="s">
        <v>166</v>
      </c>
      <c r="AY176" t="s">
        <v>165</v>
      </c>
      <c r="AZ176" t="s">
        <v>163</v>
      </c>
      <c r="BA176" t="s">
        <v>169</v>
      </c>
      <c r="BB176" t="s">
        <v>166</v>
      </c>
      <c r="BC176" t="s">
        <v>166</v>
      </c>
      <c r="BD176" t="s">
        <v>169</v>
      </c>
      <c r="BE176" t="s">
        <v>166</v>
      </c>
      <c r="BF176" t="s">
        <v>169</v>
      </c>
      <c r="BG176" t="s">
        <v>166</v>
      </c>
      <c r="BH176" t="s">
        <v>166</v>
      </c>
      <c r="BI176" t="s">
        <v>166</v>
      </c>
      <c r="BJ176" t="s">
        <v>169</v>
      </c>
      <c r="BK176" t="s">
        <v>166</v>
      </c>
      <c r="BL176" t="s">
        <v>165</v>
      </c>
      <c r="BM176" t="s">
        <v>165</v>
      </c>
      <c r="BN176" t="s">
        <v>169</v>
      </c>
      <c r="BO176" t="s">
        <v>169</v>
      </c>
      <c r="BP176" t="s">
        <v>166</v>
      </c>
      <c r="BQ176" t="s">
        <v>166</v>
      </c>
      <c r="BR176" t="s">
        <v>169</v>
      </c>
      <c r="BS176" t="s">
        <v>166</v>
      </c>
      <c r="BT176" t="s">
        <v>166</v>
      </c>
      <c r="BU176" t="s">
        <v>169</v>
      </c>
      <c r="BV176" t="s">
        <v>166</v>
      </c>
      <c r="BW176" t="s">
        <v>166</v>
      </c>
      <c r="BX176" t="s">
        <v>166</v>
      </c>
      <c r="BY176" t="s">
        <v>166</v>
      </c>
      <c r="BZ176" t="s">
        <v>166</v>
      </c>
      <c r="CA176" t="s">
        <v>163</v>
      </c>
      <c r="CB176" t="s">
        <v>163</v>
      </c>
      <c r="CC176" t="s">
        <v>169</v>
      </c>
      <c r="CD176" t="s">
        <v>166</v>
      </c>
      <c r="CE176" t="s">
        <v>169</v>
      </c>
      <c r="CF176" t="s">
        <v>166</v>
      </c>
      <c r="CG176" t="s">
        <v>169</v>
      </c>
      <c r="CH176" t="s">
        <v>169</v>
      </c>
      <c r="CI176" t="s">
        <v>166</v>
      </c>
      <c r="CJ176" t="s">
        <v>166</v>
      </c>
      <c r="CK176" t="s">
        <v>166</v>
      </c>
      <c r="CL176" t="s">
        <v>166</v>
      </c>
      <c r="CM176" t="s">
        <v>166</v>
      </c>
      <c r="CN176" t="s">
        <v>169</v>
      </c>
      <c r="CO176" t="s">
        <v>169</v>
      </c>
      <c r="CP176" t="s">
        <v>163</v>
      </c>
      <c r="CQ176" t="s">
        <v>169</v>
      </c>
      <c r="CR176" t="s">
        <v>163</v>
      </c>
      <c r="CS176" t="s">
        <v>169</v>
      </c>
      <c r="CT176" t="s">
        <v>160</v>
      </c>
      <c r="CU176" t="s">
        <v>163</v>
      </c>
      <c r="CV176" t="s">
        <v>166</v>
      </c>
      <c r="CW176" t="s">
        <v>163</v>
      </c>
      <c r="CX176" t="s">
        <v>169</v>
      </c>
      <c r="CY176" t="s">
        <v>160</v>
      </c>
      <c r="CZ176" t="s">
        <v>166</v>
      </c>
      <c r="DA176" t="s">
        <v>163</v>
      </c>
      <c r="DB176" t="s">
        <v>160</v>
      </c>
      <c r="DC176" t="s">
        <v>163</v>
      </c>
      <c r="DD176" t="s">
        <v>169</v>
      </c>
      <c r="DE176" t="s">
        <v>169</v>
      </c>
      <c r="DF176" t="s">
        <v>169</v>
      </c>
      <c r="DG176" t="s">
        <v>169</v>
      </c>
      <c r="DH176" t="s">
        <v>165</v>
      </c>
      <c r="DI176" t="s">
        <v>166</v>
      </c>
      <c r="DJ176" t="s">
        <v>169</v>
      </c>
      <c r="DK176" t="s">
        <v>169</v>
      </c>
      <c r="DL176" t="s">
        <v>710</v>
      </c>
      <c r="DM176" t="s">
        <v>153</v>
      </c>
      <c r="DN176" t="s">
        <v>153</v>
      </c>
      <c r="DO176" t="s">
        <v>153</v>
      </c>
      <c r="DP176" t="s">
        <v>153</v>
      </c>
      <c r="DQ176" t="s">
        <v>153</v>
      </c>
      <c r="DR176" t="s">
        <v>153</v>
      </c>
      <c r="DS176" t="s">
        <v>153</v>
      </c>
      <c r="DT176" t="s">
        <v>153</v>
      </c>
      <c r="DU176" t="s">
        <v>710</v>
      </c>
      <c r="DV176" t="s">
        <v>165</v>
      </c>
      <c r="DW176" t="s">
        <v>165</v>
      </c>
      <c r="DX176" t="s">
        <v>165</v>
      </c>
      <c r="DY176" t="s">
        <v>165</v>
      </c>
      <c r="DZ176" t="s">
        <v>165</v>
      </c>
      <c r="EA176" t="s">
        <v>165</v>
      </c>
      <c r="EB176" t="s">
        <v>165</v>
      </c>
      <c r="EC176" t="s">
        <v>165</v>
      </c>
      <c r="ED176" t="s">
        <v>169</v>
      </c>
      <c r="EE176" t="s">
        <v>711</v>
      </c>
      <c r="EF176" t="s">
        <v>166</v>
      </c>
      <c r="EG176" t="s">
        <v>166</v>
      </c>
      <c r="EH176" t="s">
        <v>163</v>
      </c>
      <c r="EI176" t="s">
        <v>169</v>
      </c>
      <c r="EJ176" t="s">
        <v>166</v>
      </c>
      <c r="EK176" t="s">
        <v>166</v>
      </c>
      <c r="EL176" t="s">
        <v>169</v>
      </c>
      <c r="EM176" t="s">
        <v>163</v>
      </c>
      <c r="EN176" t="s">
        <v>163</v>
      </c>
      <c r="EO176" t="s">
        <v>166</v>
      </c>
      <c r="EP176" t="s">
        <v>169</v>
      </c>
      <c r="EQ176" t="s">
        <v>166</v>
      </c>
      <c r="ER176" t="s">
        <v>166</v>
      </c>
      <c r="ES176" t="s">
        <v>712</v>
      </c>
    </row>
    <row r="177" spans="1:149" x14ac:dyDescent="0.25">
      <c r="A177" t="s">
        <v>577</v>
      </c>
      <c r="B177" t="s">
        <v>578</v>
      </c>
      <c r="C177" t="s">
        <v>151</v>
      </c>
      <c r="D177" t="s">
        <v>568</v>
      </c>
      <c r="E177" t="s">
        <v>153</v>
      </c>
      <c r="F177" t="s">
        <v>578</v>
      </c>
      <c r="G177" t="s">
        <v>579</v>
      </c>
      <c r="H177" t="s">
        <v>156</v>
      </c>
      <c r="I177" t="s">
        <v>157</v>
      </c>
      <c r="J177" t="s">
        <v>580</v>
      </c>
      <c r="K177" t="s">
        <v>264</v>
      </c>
      <c r="L177" t="s">
        <v>153</v>
      </c>
      <c r="M177" t="s">
        <v>161</v>
      </c>
      <c r="N177" t="s">
        <v>169</v>
      </c>
      <c r="O177" t="s">
        <v>161</v>
      </c>
      <c r="P177" t="s">
        <v>160</v>
      </c>
      <c r="Q177" t="s">
        <v>161</v>
      </c>
      <c r="R177" t="s">
        <v>169</v>
      </c>
      <c r="S177" t="s">
        <v>163</v>
      </c>
      <c r="T177" t="s">
        <v>161</v>
      </c>
      <c r="U177" t="s">
        <v>161</v>
      </c>
      <c r="V177" t="s">
        <v>163</v>
      </c>
      <c r="W177" t="s">
        <v>161</v>
      </c>
      <c r="X177" t="s">
        <v>164</v>
      </c>
      <c r="Y177" t="s">
        <v>161</v>
      </c>
      <c r="Z177" t="s">
        <v>163</v>
      </c>
      <c r="AA177" t="s">
        <v>166</v>
      </c>
      <c r="AB177" t="s">
        <v>161</v>
      </c>
      <c r="AC177" t="s">
        <v>166</v>
      </c>
      <c r="AD177" t="s">
        <v>161</v>
      </c>
      <c r="AE177" t="s">
        <v>161</v>
      </c>
      <c r="AF177" t="s">
        <v>170</v>
      </c>
      <c r="AG177" t="s">
        <v>164</v>
      </c>
      <c r="AH177" t="s">
        <v>160</v>
      </c>
      <c r="AI177" t="s">
        <v>171</v>
      </c>
      <c r="AJ177" t="s">
        <v>168</v>
      </c>
      <c r="AK177" t="s">
        <v>153</v>
      </c>
      <c r="AL177" t="s">
        <v>166</v>
      </c>
      <c r="AM177" t="s">
        <v>169</v>
      </c>
      <c r="AN177" t="s">
        <v>167</v>
      </c>
      <c r="AO177" t="s">
        <v>165</v>
      </c>
      <c r="AP177" t="s">
        <v>162</v>
      </c>
      <c r="AQ177" t="s">
        <v>163</v>
      </c>
      <c r="AR177" t="s">
        <v>163</v>
      </c>
      <c r="AS177" t="s">
        <v>166</v>
      </c>
      <c r="AT177" t="s">
        <v>153</v>
      </c>
      <c r="AU177" t="s">
        <v>169</v>
      </c>
      <c r="AV177" t="s">
        <v>160</v>
      </c>
      <c r="AW177" t="s">
        <v>165</v>
      </c>
      <c r="AX177" t="s">
        <v>153</v>
      </c>
      <c r="AY177" t="s">
        <v>166</v>
      </c>
      <c r="AZ177" t="s">
        <v>165</v>
      </c>
      <c r="BA177" t="s">
        <v>163</v>
      </c>
      <c r="BB177" t="s">
        <v>165</v>
      </c>
      <c r="BC177" t="s">
        <v>166</v>
      </c>
      <c r="BD177" t="s">
        <v>153</v>
      </c>
      <c r="BE177" t="s">
        <v>165</v>
      </c>
      <c r="BF177" t="s">
        <v>166</v>
      </c>
      <c r="BG177" t="s">
        <v>163</v>
      </c>
      <c r="BH177" t="s">
        <v>166</v>
      </c>
      <c r="BI177" t="s">
        <v>166</v>
      </c>
      <c r="BJ177" t="s">
        <v>169</v>
      </c>
      <c r="BK177" t="s">
        <v>166</v>
      </c>
      <c r="BL177" t="s">
        <v>166</v>
      </c>
      <c r="BM177" t="s">
        <v>166</v>
      </c>
      <c r="BN177" t="s">
        <v>166</v>
      </c>
      <c r="BO177" t="s">
        <v>160</v>
      </c>
      <c r="BP177" t="s">
        <v>165</v>
      </c>
      <c r="BQ177" t="s">
        <v>165</v>
      </c>
      <c r="BR177" t="s">
        <v>165</v>
      </c>
      <c r="BS177" t="s">
        <v>165</v>
      </c>
      <c r="BT177" t="s">
        <v>165</v>
      </c>
      <c r="BU177" t="s">
        <v>163</v>
      </c>
      <c r="BV177" t="s">
        <v>165</v>
      </c>
      <c r="BW177" t="s">
        <v>166</v>
      </c>
      <c r="BX177" t="s">
        <v>165</v>
      </c>
      <c r="BY177" t="s">
        <v>166</v>
      </c>
      <c r="BZ177" t="s">
        <v>163</v>
      </c>
      <c r="CA177" t="s">
        <v>160</v>
      </c>
      <c r="CB177" t="s">
        <v>166</v>
      </c>
      <c r="CC177" t="s">
        <v>166</v>
      </c>
      <c r="CD177" t="s">
        <v>163</v>
      </c>
      <c r="CE177" t="s">
        <v>165</v>
      </c>
      <c r="CF177" t="s">
        <v>165</v>
      </c>
      <c r="CG177" t="s">
        <v>163</v>
      </c>
      <c r="CH177" t="s">
        <v>163</v>
      </c>
      <c r="CI177" t="s">
        <v>166</v>
      </c>
      <c r="CJ177" t="s">
        <v>166</v>
      </c>
      <c r="CK177" t="s">
        <v>166</v>
      </c>
      <c r="CL177" t="s">
        <v>166</v>
      </c>
      <c r="CM177" t="s">
        <v>166</v>
      </c>
      <c r="CN177" t="s">
        <v>169</v>
      </c>
      <c r="CO177" t="s">
        <v>166</v>
      </c>
      <c r="CP177" t="s">
        <v>166</v>
      </c>
      <c r="CQ177" t="s">
        <v>166</v>
      </c>
      <c r="CR177" t="s">
        <v>160</v>
      </c>
      <c r="CS177" t="s">
        <v>169</v>
      </c>
      <c r="CT177" t="s">
        <v>169</v>
      </c>
      <c r="CU177" t="s">
        <v>163</v>
      </c>
      <c r="CV177" t="s">
        <v>163</v>
      </c>
      <c r="CW177" t="s">
        <v>163</v>
      </c>
      <c r="CX177" t="s">
        <v>166</v>
      </c>
      <c r="CY177" t="s">
        <v>160</v>
      </c>
      <c r="CZ177" t="s">
        <v>166</v>
      </c>
      <c r="DA177" t="s">
        <v>166</v>
      </c>
      <c r="DB177" t="s">
        <v>160</v>
      </c>
      <c r="DC177" t="s">
        <v>163</v>
      </c>
      <c r="DD177" t="s">
        <v>166</v>
      </c>
      <c r="DE177" t="s">
        <v>166</v>
      </c>
      <c r="DF177" t="s">
        <v>169</v>
      </c>
      <c r="DG177" t="s">
        <v>166</v>
      </c>
      <c r="DH177" t="s">
        <v>169</v>
      </c>
      <c r="DI177" t="s">
        <v>166</v>
      </c>
      <c r="DJ177" t="s">
        <v>163</v>
      </c>
      <c r="DK177" t="s">
        <v>163</v>
      </c>
      <c r="DL177" t="s">
        <v>161</v>
      </c>
      <c r="DM177" t="s">
        <v>163</v>
      </c>
      <c r="DN177" t="s">
        <v>169</v>
      </c>
      <c r="DO177" t="s">
        <v>169</v>
      </c>
      <c r="DP177" t="s">
        <v>169</v>
      </c>
      <c r="DQ177" t="s">
        <v>163</v>
      </c>
      <c r="DR177" t="s">
        <v>163</v>
      </c>
      <c r="DS177" t="s">
        <v>163</v>
      </c>
      <c r="DT177" t="s">
        <v>163</v>
      </c>
      <c r="DU177" t="s">
        <v>161</v>
      </c>
      <c r="DV177" t="s">
        <v>166</v>
      </c>
      <c r="DW177" t="s">
        <v>165</v>
      </c>
      <c r="DX177" t="s">
        <v>166</v>
      </c>
      <c r="DY177" t="s">
        <v>166</v>
      </c>
      <c r="DZ177" t="s">
        <v>166</v>
      </c>
      <c r="EA177" t="s">
        <v>165</v>
      </c>
      <c r="EB177" t="s">
        <v>169</v>
      </c>
      <c r="EC177" t="s">
        <v>169</v>
      </c>
      <c r="ED177" t="s">
        <v>160</v>
      </c>
      <c r="EE177" t="s">
        <v>161</v>
      </c>
      <c r="EF177" t="s">
        <v>163</v>
      </c>
      <c r="EG177" t="s">
        <v>163</v>
      </c>
      <c r="EH177" t="s">
        <v>169</v>
      </c>
      <c r="EI177" t="s">
        <v>163</v>
      </c>
      <c r="EJ177" t="s">
        <v>165</v>
      </c>
      <c r="EK177" t="s">
        <v>163</v>
      </c>
      <c r="EL177" t="s">
        <v>160</v>
      </c>
      <c r="EM177" t="s">
        <v>163</v>
      </c>
      <c r="EN177" t="s">
        <v>163</v>
      </c>
      <c r="EO177" t="s">
        <v>163</v>
      </c>
      <c r="EP177" t="s">
        <v>166</v>
      </c>
      <c r="EQ177" t="s">
        <v>160</v>
      </c>
      <c r="ER177" t="s">
        <v>166</v>
      </c>
      <c r="ES177" t="s">
        <v>161</v>
      </c>
    </row>
    <row r="178" spans="1:149" x14ac:dyDescent="0.25">
      <c r="A178" t="s">
        <v>1127</v>
      </c>
      <c r="B178" t="s">
        <v>1128</v>
      </c>
      <c r="C178" t="s">
        <v>151</v>
      </c>
      <c r="D178" t="s">
        <v>1129</v>
      </c>
      <c r="E178" t="s">
        <v>153</v>
      </c>
      <c r="F178" t="s">
        <v>1128</v>
      </c>
      <c r="G178" t="s">
        <v>1130</v>
      </c>
      <c r="H178" t="s">
        <v>156</v>
      </c>
      <c r="I178" t="s">
        <v>157</v>
      </c>
      <c r="J178" t="s">
        <v>1131</v>
      </c>
      <c r="K178" t="s">
        <v>308</v>
      </c>
      <c r="L178" t="s">
        <v>160</v>
      </c>
      <c r="M178" t="s">
        <v>161</v>
      </c>
      <c r="N178" t="s">
        <v>163</v>
      </c>
      <c r="O178" t="s">
        <v>161</v>
      </c>
      <c r="P178" t="s">
        <v>163</v>
      </c>
      <c r="Q178" t="s">
        <v>161</v>
      </c>
      <c r="R178" t="s">
        <v>166</v>
      </c>
      <c r="S178" t="s">
        <v>169</v>
      </c>
      <c r="T178" t="s">
        <v>161</v>
      </c>
      <c r="U178" t="s">
        <v>161</v>
      </c>
      <c r="V178" t="s">
        <v>163</v>
      </c>
      <c r="W178" t="s">
        <v>161</v>
      </c>
      <c r="X178" t="s">
        <v>160</v>
      </c>
      <c r="Y178" t="s">
        <v>161</v>
      </c>
      <c r="Z178" t="s">
        <v>161</v>
      </c>
      <c r="AA178" t="s">
        <v>166</v>
      </c>
      <c r="AB178" t="s">
        <v>161</v>
      </c>
      <c r="AC178" t="s">
        <v>169</v>
      </c>
      <c r="AD178" t="s">
        <v>161</v>
      </c>
      <c r="AE178" t="s">
        <v>161</v>
      </c>
      <c r="AF178" t="s">
        <v>171</v>
      </c>
      <c r="AG178" t="s">
        <v>165</v>
      </c>
      <c r="AH178" t="s">
        <v>153</v>
      </c>
      <c r="AI178" t="s">
        <v>166</v>
      </c>
      <c r="AJ178" t="s">
        <v>168</v>
      </c>
      <c r="AK178" t="s">
        <v>160</v>
      </c>
      <c r="AL178" t="s">
        <v>170</v>
      </c>
      <c r="AM178" t="s">
        <v>167</v>
      </c>
      <c r="AN178" t="s">
        <v>169</v>
      </c>
      <c r="AO178" t="s">
        <v>164</v>
      </c>
      <c r="AP178" t="s">
        <v>162</v>
      </c>
      <c r="AQ178" t="s">
        <v>163</v>
      </c>
      <c r="AR178" t="s">
        <v>165</v>
      </c>
      <c r="AS178" t="s">
        <v>169</v>
      </c>
      <c r="AT178" t="s">
        <v>169</v>
      </c>
      <c r="AU178" t="s">
        <v>169</v>
      </c>
      <c r="AV178" t="s">
        <v>169</v>
      </c>
      <c r="AW178" t="s">
        <v>165</v>
      </c>
      <c r="AX178" t="s">
        <v>166</v>
      </c>
      <c r="AY178" t="s">
        <v>169</v>
      </c>
      <c r="AZ178" t="s">
        <v>169</v>
      </c>
      <c r="BA178" t="s">
        <v>166</v>
      </c>
      <c r="BB178" t="s">
        <v>169</v>
      </c>
      <c r="BC178" t="s">
        <v>166</v>
      </c>
      <c r="BD178" t="s">
        <v>169</v>
      </c>
      <c r="BE178" t="s">
        <v>166</v>
      </c>
      <c r="BF178" t="s">
        <v>169</v>
      </c>
      <c r="BG178" t="s">
        <v>169</v>
      </c>
      <c r="BH178" t="s">
        <v>166</v>
      </c>
      <c r="BI178" t="s">
        <v>169</v>
      </c>
      <c r="BJ178" t="s">
        <v>169</v>
      </c>
      <c r="BK178" t="s">
        <v>166</v>
      </c>
      <c r="BL178" t="s">
        <v>166</v>
      </c>
      <c r="BM178" t="s">
        <v>166</v>
      </c>
      <c r="BN178" t="s">
        <v>165</v>
      </c>
      <c r="BO178" t="s">
        <v>169</v>
      </c>
      <c r="BP178" t="s">
        <v>169</v>
      </c>
      <c r="BQ178" t="s">
        <v>166</v>
      </c>
      <c r="BR178" t="s">
        <v>166</v>
      </c>
      <c r="BS178" t="s">
        <v>169</v>
      </c>
      <c r="BT178" t="s">
        <v>165</v>
      </c>
      <c r="BU178" t="s">
        <v>165</v>
      </c>
      <c r="BV178" t="s">
        <v>169</v>
      </c>
      <c r="BW178" t="s">
        <v>165</v>
      </c>
      <c r="BX178" t="s">
        <v>165</v>
      </c>
      <c r="BY178" t="s">
        <v>165</v>
      </c>
      <c r="BZ178" t="s">
        <v>166</v>
      </c>
      <c r="CA178" t="s">
        <v>165</v>
      </c>
      <c r="CB178" t="s">
        <v>165</v>
      </c>
      <c r="CC178" t="s">
        <v>166</v>
      </c>
      <c r="CD178" t="s">
        <v>165</v>
      </c>
      <c r="CE178" t="s">
        <v>165</v>
      </c>
      <c r="CF178" t="s">
        <v>165</v>
      </c>
      <c r="CG178" t="s">
        <v>166</v>
      </c>
      <c r="CH178" t="s">
        <v>166</v>
      </c>
      <c r="CI178" t="s">
        <v>165</v>
      </c>
      <c r="CJ178" t="s">
        <v>166</v>
      </c>
      <c r="CK178" t="s">
        <v>166</v>
      </c>
      <c r="CL178" t="s">
        <v>165</v>
      </c>
      <c r="CM178" t="s">
        <v>166</v>
      </c>
      <c r="CN178" t="s">
        <v>166</v>
      </c>
      <c r="CO178" t="s">
        <v>169</v>
      </c>
      <c r="CP178" t="s">
        <v>169</v>
      </c>
      <c r="CQ178" t="s">
        <v>169</v>
      </c>
      <c r="CR178" t="s">
        <v>169</v>
      </c>
      <c r="CS178" t="s">
        <v>169</v>
      </c>
      <c r="CT178" t="s">
        <v>169</v>
      </c>
      <c r="CU178" t="s">
        <v>166</v>
      </c>
      <c r="CV178" t="s">
        <v>166</v>
      </c>
      <c r="CW178" t="s">
        <v>166</v>
      </c>
      <c r="CX178" t="s">
        <v>166</v>
      </c>
      <c r="CY178" t="s">
        <v>166</v>
      </c>
      <c r="CZ178" t="s">
        <v>166</v>
      </c>
      <c r="DA178" t="s">
        <v>166</v>
      </c>
      <c r="DB178" t="s">
        <v>166</v>
      </c>
      <c r="DC178" t="s">
        <v>166</v>
      </c>
      <c r="DD178" t="s">
        <v>166</v>
      </c>
      <c r="DE178" t="s">
        <v>169</v>
      </c>
      <c r="DF178" t="s">
        <v>166</v>
      </c>
      <c r="DG178" t="s">
        <v>166</v>
      </c>
      <c r="DH178" t="s">
        <v>166</v>
      </c>
      <c r="DI178" t="s">
        <v>166</v>
      </c>
      <c r="DJ178" t="s">
        <v>169</v>
      </c>
      <c r="DK178" t="s">
        <v>153</v>
      </c>
      <c r="DL178" t="s">
        <v>161</v>
      </c>
      <c r="DM178" t="s">
        <v>166</v>
      </c>
      <c r="DN178" t="s">
        <v>169</v>
      </c>
      <c r="DO178" t="s">
        <v>166</v>
      </c>
      <c r="DP178" t="s">
        <v>166</v>
      </c>
      <c r="DQ178" t="s">
        <v>166</v>
      </c>
      <c r="DR178" t="s">
        <v>166</v>
      </c>
      <c r="DS178" t="s">
        <v>166</v>
      </c>
      <c r="DT178" t="s">
        <v>153</v>
      </c>
      <c r="DU178" t="s">
        <v>161</v>
      </c>
      <c r="DV178" t="s">
        <v>166</v>
      </c>
      <c r="DW178" t="s">
        <v>166</v>
      </c>
      <c r="DX178" t="s">
        <v>165</v>
      </c>
      <c r="DY178" t="s">
        <v>165</v>
      </c>
      <c r="DZ178" t="s">
        <v>165</v>
      </c>
      <c r="EA178" t="s">
        <v>166</v>
      </c>
      <c r="EB178" t="s">
        <v>166</v>
      </c>
      <c r="EC178" t="s">
        <v>166</v>
      </c>
      <c r="ED178" t="s">
        <v>153</v>
      </c>
      <c r="EE178" t="s">
        <v>161</v>
      </c>
      <c r="EF178" t="s">
        <v>169</v>
      </c>
      <c r="EG178" t="s">
        <v>166</v>
      </c>
      <c r="EH178" t="s">
        <v>166</v>
      </c>
      <c r="EI178" t="s">
        <v>166</v>
      </c>
      <c r="EJ178" t="s">
        <v>166</v>
      </c>
      <c r="EK178" t="s">
        <v>166</v>
      </c>
      <c r="EL178" t="s">
        <v>166</v>
      </c>
      <c r="EM178" t="s">
        <v>169</v>
      </c>
      <c r="EN178" t="s">
        <v>166</v>
      </c>
      <c r="EO178" t="s">
        <v>166</v>
      </c>
      <c r="EP178" t="s">
        <v>166</v>
      </c>
      <c r="EQ178" t="s">
        <v>169</v>
      </c>
      <c r="ER178" t="s">
        <v>165</v>
      </c>
      <c r="ES178" t="s">
        <v>161</v>
      </c>
    </row>
    <row r="179" spans="1:149" x14ac:dyDescent="0.25">
      <c r="A179" t="s">
        <v>280</v>
      </c>
      <c r="B179" t="s">
        <v>281</v>
      </c>
      <c r="C179" t="s">
        <v>151</v>
      </c>
      <c r="D179" t="s">
        <v>282</v>
      </c>
      <c r="E179" t="s">
        <v>153</v>
      </c>
      <c r="F179" t="s">
        <v>283</v>
      </c>
      <c r="G179" t="s">
        <v>284</v>
      </c>
      <c r="H179" t="s">
        <v>156</v>
      </c>
      <c r="I179" t="s">
        <v>157</v>
      </c>
      <c r="J179" t="s">
        <v>285</v>
      </c>
      <c r="K179" t="s">
        <v>153</v>
      </c>
      <c r="L179" t="s">
        <v>160</v>
      </c>
      <c r="M179" t="s">
        <v>161</v>
      </c>
      <c r="N179" t="s">
        <v>171</v>
      </c>
      <c r="O179" t="s">
        <v>161</v>
      </c>
      <c r="P179" t="s">
        <v>153</v>
      </c>
      <c r="Q179" t="s">
        <v>161</v>
      </c>
      <c r="R179" t="s">
        <v>160</v>
      </c>
      <c r="S179" t="s">
        <v>160</v>
      </c>
      <c r="T179" t="s">
        <v>161</v>
      </c>
      <c r="U179" t="s">
        <v>161</v>
      </c>
      <c r="V179" t="s">
        <v>160</v>
      </c>
      <c r="W179" t="s">
        <v>161</v>
      </c>
      <c r="X179" t="s">
        <v>217</v>
      </c>
      <c r="Y179" t="s">
        <v>161</v>
      </c>
      <c r="Z179" t="s">
        <v>161</v>
      </c>
      <c r="AA179" t="s">
        <v>166</v>
      </c>
      <c r="AB179" t="s">
        <v>161</v>
      </c>
      <c r="AC179" t="s">
        <v>169</v>
      </c>
      <c r="AD179" t="s">
        <v>161</v>
      </c>
      <c r="AE179" t="s">
        <v>161</v>
      </c>
      <c r="AF179" t="s">
        <v>165</v>
      </c>
      <c r="AG179" t="s">
        <v>160</v>
      </c>
      <c r="AH179" t="s">
        <v>164</v>
      </c>
      <c r="AI179" t="s">
        <v>162</v>
      </c>
      <c r="AJ179" t="s">
        <v>167</v>
      </c>
      <c r="AK179" t="s">
        <v>166</v>
      </c>
      <c r="AL179" t="s">
        <v>171</v>
      </c>
      <c r="AM179" t="s">
        <v>170</v>
      </c>
      <c r="AN179" t="s">
        <v>169</v>
      </c>
      <c r="AO179" t="s">
        <v>163</v>
      </c>
      <c r="AP179" t="s">
        <v>153</v>
      </c>
      <c r="AQ179" t="s">
        <v>168</v>
      </c>
      <c r="AR179" t="s">
        <v>160</v>
      </c>
      <c r="AS179" t="s">
        <v>169</v>
      </c>
      <c r="AT179" t="s">
        <v>169</v>
      </c>
      <c r="AU179" t="s">
        <v>163</v>
      </c>
      <c r="AV179" t="s">
        <v>166</v>
      </c>
      <c r="AW179" t="s">
        <v>163</v>
      </c>
      <c r="AX179" t="s">
        <v>166</v>
      </c>
      <c r="AY179" t="s">
        <v>169</v>
      </c>
      <c r="AZ179" t="s">
        <v>160</v>
      </c>
      <c r="BA179" t="s">
        <v>169</v>
      </c>
      <c r="BB179" t="s">
        <v>169</v>
      </c>
      <c r="BC179" t="s">
        <v>163</v>
      </c>
      <c r="BD179" t="s">
        <v>163</v>
      </c>
      <c r="BE179" t="s">
        <v>163</v>
      </c>
      <c r="BF179" t="s">
        <v>160</v>
      </c>
      <c r="BG179" t="s">
        <v>166</v>
      </c>
      <c r="BH179" t="s">
        <v>163</v>
      </c>
      <c r="BI179" t="s">
        <v>169</v>
      </c>
      <c r="BJ179" t="s">
        <v>160</v>
      </c>
      <c r="BK179" t="s">
        <v>169</v>
      </c>
      <c r="BL179" t="s">
        <v>165</v>
      </c>
      <c r="BM179" t="s">
        <v>153</v>
      </c>
      <c r="BN179" t="s">
        <v>169</v>
      </c>
      <c r="BO179" t="s">
        <v>160</v>
      </c>
      <c r="BP179" t="s">
        <v>160</v>
      </c>
      <c r="BQ179" t="s">
        <v>169</v>
      </c>
      <c r="BR179" t="s">
        <v>163</v>
      </c>
      <c r="BS179" t="s">
        <v>160</v>
      </c>
      <c r="BT179" t="s">
        <v>153</v>
      </c>
      <c r="BU179" t="s">
        <v>166</v>
      </c>
      <c r="BV179" t="s">
        <v>165</v>
      </c>
      <c r="BW179" t="s">
        <v>163</v>
      </c>
      <c r="BX179" t="s">
        <v>169</v>
      </c>
      <c r="BY179" t="s">
        <v>160</v>
      </c>
      <c r="BZ179" t="s">
        <v>163</v>
      </c>
      <c r="CA179" t="s">
        <v>163</v>
      </c>
      <c r="CB179" t="s">
        <v>166</v>
      </c>
      <c r="CC179" t="s">
        <v>153</v>
      </c>
      <c r="CD179" t="s">
        <v>163</v>
      </c>
      <c r="CE179" t="s">
        <v>166</v>
      </c>
      <c r="CF179" t="s">
        <v>163</v>
      </c>
      <c r="CG179" t="s">
        <v>160</v>
      </c>
      <c r="CH179" t="s">
        <v>165</v>
      </c>
      <c r="CI179" t="s">
        <v>160</v>
      </c>
      <c r="CJ179" t="s">
        <v>165</v>
      </c>
      <c r="CK179" t="s">
        <v>169</v>
      </c>
      <c r="CL179" t="s">
        <v>169</v>
      </c>
      <c r="CM179" t="s">
        <v>169</v>
      </c>
      <c r="CN179" t="s">
        <v>170</v>
      </c>
      <c r="CO179" t="s">
        <v>163</v>
      </c>
      <c r="CP179" t="s">
        <v>166</v>
      </c>
      <c r="CQ179" t="s">
        <v>166</v>
      </c>
      <c r="CR179" t="s">
        <v>166</v>
      </c>
      <c r="CS179" t="s">
        <v>153</v>
      </c>
      <c r="CT179" t="s">
        <v>166</v>
      </c>
      <c r="CU179" t="s">
        <v>169</v>
      </c>
      <c r="CV179" t="s">
        <v>160</v>
      </c>
      <c r="CW179" t="s">
        <v>160</v>
      </c>
      <c r="CX179" t="s">
        <v>160</v>
      </c>
      <c r="CY179" t="s">
        <v>165</v>
      </c>
      <c r="CZ179" t="s">
        <v>153</v>
      </c>
      <c r="DA179" t="s">
        <v>170</v>
      </c>
      <c r="DB179" t="s">
        <v>166</v>
      </c>
      <c r="DC179" t="s">
        <v>153</v>
      </c>
      <c r="DD179" t="s">
        <v>163</v>
      </c>
      <c r="DE179" t="s">
        <v>165</v>
      </c>
      <c r="DF179" t="s">
        <v>165</v>
      </c>
      <c r="DG179" t="s">
        <v>153</v>
      </c>
      <c r="DH179" t="s">
        <v>153</v>
      </c>
      <c r="DI179" t="s">
        <v>169</v>
      </c>
      <c r="DJ179" t="s">
        <v>163</v>
      </c>
      <c r="DK179" t="s">
        <v>169</v>
      </c>
      <c r="DL179" t="s">
        <v>161</v>
      </c>
      <c r="DM179" t="s">
        <v>170</v>
      </c>
      <c r="DN179" t="s">
        <v>160</v>
      </c>
      <c r="DO179" t="s">
        <v>160</v>
      </c>
      <c r="DP179" t="s">
        <v>163</v>
      </c>
      <c r="DQ179" t="s">
        <v>170</v>
      </c>
      <c r="DR179" t="s">
        <v>153</v>
      </c>
      <c r="DS179" t="s">
        <v>163</v>
      </c>
      <c r="DT179" t="s">
        <v>165</v>
      </c>
      <c r="DU179" t="s">
        <v>161</v>
      </c>
      <c r="DV179" t="s">
        <v>169</v>
      </c>
      <c r="DW179" t="s">
        <v>160</v>
      </c>
      <c r="DX179" t="s">
        <v>169</v>
      </c>
      <c r="DY179" t="s">
        <v>163</v>
      </c>
      <c r="DZ179" t="s">
        <v>165</v>
      </c>
      <c r="EA179" t="s">
        <v>163</v>
      </c>
      <c r="EB179" t="s">
        <v>169</v>
      </c>
      <c r="EC179" t="s">
        <v>160</v>
      </c>
      <c r="ED179" t="s">
        <v>169</v>
      </c>
      <c r="EE179" t="s">
        <v>161</v>
      </c>
      <c r="EF179" t="s">
        <v>153</v>
      </c>
      <c r="EG179" t="s">
        <v>170</v>
      </c>
      <c r="EH179" t="s">
        <v>169</v>
      </c>
      <c r="EI179" t="s">
        <v>165</v>
      </c>
      <c r="EJ179" t="s">
        <v>166</v>
      </c>
      <c r="EK179" t="s">
        <v>166</v>
      </c>
      <c r="EL179" t="s">
        <v>166</v>
      </c>
      <c r="EM179" t="s">
        <v>163</v>
      </c>
      <c r="EN179" t="s">
        <v>166</v>
      </c>
      <c r="EO179" t="s">
        <v>160</v>
      </c>
      <c r="EP179" t="s">
        <v>170</v>
      </c>
      <c r="EQ179" t="s">
        <v>169</v>
      </c>
      <c r="ER179" t="s">
        <v>169</v>
      </c>
      <c r="ES179" t="s">
        <v>161</v>
      </c>
    </row>
    <row r="180" spans="1:149" x14ac:dyDescent="0.25">
      <c r="A180" t="s">
        <v>747</v>
      </c>
      <c r="B180" t="s">
        <v>748</v>
      </c>
      <c r="C180" t="s">
        <v>151</v>
      </c>
      <c r="D180" t="s">
        <v>749</v>
      </c>
      <c r="E180" t="s">
        <v>153</v>
      </c>
      <c r="F180" t="s">
        <v>748</v>
      </c>
      <c r="G180" t="s">
        <v>750</v>
      </c>
      <c r="H180" t="s">
        <v>156</v>
      </c>
      <c r="I180" t="s">
        <v>157</v>
      </c>
      <c r="J180" t="s">
        <v>751</v>
      </c>
      <c r="K180" t="s">
        <v>192</v>
      </c>
      <c r="L180" t="s">
        <v>153</v>
      </c>
      <c r="M180" t="s">
        <v>161</v>
      </c>
      <c r="N180" t="s">
        <v>171</v>
      </c>
      <c r="O180" t="s">
        <v>161</v>
      </c>
      <c r="P180" t="s">
        <v>153</v>
      </c>
      <c r="Q180" t="s">
        <v>161</v>
      </c>
      <c r="R180" t="s">
        <v>166</v>
      </c>
      <c r="S180" t="s">
        <v>163</v>
      </c>
      <c r="T180" t="s">
        <v>161</v>
      </c>
      <c r="U180" t="s">
        <v>161</v>
      </c>
      <c r="V180" t="s">
        <v>153</v>
      </c>
      <c r="W180" t="s">
        <v>161</v>
      </c>
      <c r="X180" t="s">
        <v>164</v>
      </c>
      <c r="Y180" t="s">
        <v>161</v>
      </c>
      <c r="Z180" t="s">
        <v>170</v>
      </c>
      <c r="AA180" t="s">
        <v>166</v>
      </c>
      <c r="AB180" t="s">
        <v>161</v>
      </c>
      <c r="AC180" t="s">
        <v>153</v>
      </c>
      <c r="AD180" t="s">
        <v>161</v>
      </c>
      <c r="AE180" t="s">
        <v>161</v>
      </c>
      <c r="AF180" t="s">
        <v>167</v>
      </c>
      <c r="AG180" t="s">
        <v>160</v>
      </c>
      <c r="AH180" t="s">
        <v>168</v>
      </c>
      <c r="AI180" t="s">
        <v>153</v>
      </c>
      <c r="AJ180" t="s">
        <v>163</v>
      </c>
      <c r="AK180" t="s">
        <v>165</v>
      </c>
      <c r="AL180" t="s">
        <v>162</v>
      </c>
      <c r="AM180" t="s">
        <v>166</v>
      </c>
      <c r="AN180" t="s">
        <v>164</v>
      </c>
      <c r="AO180" t="s">
        <v>171</v>
      </c>
      <c r="AP180" t="s">
        <v>169</v>
      </c>
      <c r="AQ180" t="s">
        <v>170</v>
      </c>
      <c r="AR180" t="s">
        <v>170</v>
      </c>
      <c r="AS180" t="s">
        <v>169</v>
      </c>
      <c r="AT180" t="s">
        <v>170</v>
      </c>
      <c r="AU180" t="s">
        <v>166</v>
      </c>
      <c r="AV180" t="s">
        <v>170</v>
      </c>
      <c r="AW180" t="s">
        <v>166</v>
      </c>
      <c r="AX180" t="s">
        <v>165</v>
      </c>
      <c r="AY180" t="s">
        <v>166</v>
      </c>
      <c r="AZ180" t="s">
        <v>163</v>
      </c>
      <c r="BA180" t="s">
        <v>165</v>
      </c>
      <c r="BB180" t="s">
        <v>166</v>
      </c>
      <c r="BC180" t="s">
        <v>165</v>
      </c>
      <c r="BD180" t="s">
        <v>165</v>
      </c>
      <c r="BE180" t="s">
        <v>165</v>
      </c>
      <c r="BF180" t="s">
        <v>166</v>
      </c>
      <c r="BG180" t="s">
        <v>165</v>
      </c>
      <c r="BH180" t="s">
        <v>169</v>
      </c>
      <c r="BI180" t="s">
        <v>165</v>
      </c>
      <c r="BJ180" t="s">
        <v>169</v>
      </c>
      <c r="BK180" t="s">
        <v>165</v>
      </c>
      <c r="BL180" t="s">
        <v>165</v>
      </c>
      <c r="BM180" t="s">
        <v>169</v>
      </c>
      <c r="BN180" t="s">
        <v>170</v>
      </c>
      <c r="BO180" t="s">
        <v>166</v>
      </c>
      <c r="BP180" t="s">
        <v>169</v>
      </c>
      <c r="BQ180" t="s">
        <v>165</v>
      </c>
      <c r="BR180" t="s">
        <v>165</v>
      </c>
      <c r="BS180" t="s">
        <v>163</v>
      </c>
      <c r="BT180" t="s">
        <v>169</v>
      </c>
      <c r="BU180" t="s">
        <v>166</v>
      </c>
      <c r="BV180" t="s">
        <v>166</v>
      </c>
      <c r="BW180" t="s">
        <v>165</v>
      </c>
      <c r="BX180" t="s">
        <v>165</v>
      </c>
      <c r="BY180" t="s">
        <v>166</v>
      </c>
      <c r="BZ180" t="s">
        <v>165</v>
      </c>
      <c r="CA180" t="s">
        <v>166</v>
      </c>
      <c r="CB180" t="s">
        <v>165</v>
      </c>
      <c r="CC180" t="s">
        <v>170</v>
      </c>
      <c r="CD180" t="s">
        <v>165</v>
      </c>
      <c r="CE180" t="s">
        <v>166</v>
      </c>
      <c r="CF180" t="s">
        <v>166</v>
      </c>
      <c r="CG180" t="s">
        <v>169</v>
      </c>
      <c r="CH180" t="s">
        <v>160</v>
      </c>
      <c r="CI180" t="s">
        <v>170</v>
      </c>
      <c r="CJ180" t="s">
        <v>170</v>
      </c>
      <c r="CK180" t="s">
        <v>169</v>
      </c>
      <c r="CL180" t="s">
        <v>163</v>
      </c>
      <c r="CM180" t="s">
        <v>163</v>
      </c>
      <c r="CN180" t="s">
        <v>166</v>
      </c>
      <c r="CO180" t="s">
        <v>166</v>
      </c>
      <c r="CP180" t="s">
        <v>165</v>
      </c>
      <c r="CQ180" t="s">
        <v>169</v>
      </c>
      <c r="CR180" t="s">
        <v>166</v>
      </c>
      <c r="CS180" t="s">
        <v>165</v>
      </c>
      <c r="CT180" t="s">
        <v>169</v>
      </c>
      <c r="CU180" t="s">
        <v>170</v>
      </c>
      <c r="CV180" t="s">
        <v>166</v>
      </c>
      <c r="CW180" t="s">
        <v>165</v>
      </c>
      <c r="CX180" t="s">
        <v>169</v>
      </c>
      <c r="CY180" t="s">
        <v>170</v>
      </c>
      <c r="CZ180" t="s">
        <v>169</v>
      </c>
      <c r="DA180" t="s">
        <v>165</v>
      </c>
      <c r="DB180" t="s">
        <v>169</v>
      </c>
      <c r="DC180" t="s">
        <v>169</v>
      </c>
      <c r="DD180" t="s">
        <v>165</v>
      </c>
      <c r="DE180" t="s">
        <v>166</v>
      </c>
      <c r="DF180" t="s">
        <v>165</v>
      </c>
      <c r="DG180" t="s">
        <v>166</v>
      </c>
      <c r="DH180" t="s">
        <v>166</v>
      </c>
      <c r="DI180" t="s">
        <v>165</v>
      </c>
      <c r="DJ180" t="s">
        <v>163</v>
      </c>
      <c r="DK180" t="s">
        <v>170</v>
      </c>
      <c r="DL180" t="s">
        <v>752</v>
      </c>
      <c r="DM180" t="s">
        <v>170</v>
      </c>
      <c r="DN180" t="s">
        <v>166</v>
      </c>
      <c r="DO180" t="s">
        <v>169</v>
      </c>
      <c r="DP180" t="s">
        <v>165</v>
      </c>
      <c r="DQ180" t="s">
        <v>169</v>
      </c>
      <c r="DR180" t="s">
        <v>169</v>
      </c>
      <c r="DS180" t="s">
        <v>166</v>
      </c>
      <c r="DT180" t="s">
        <v>166</v>
      </c>
      <c r="DU180" t="s">
        <v>161</v>
      </c>
      <c r="DV180" t="s">
        <v>166</v>
      </c>
      <c r="DW180" t="s">
        <v>169</v>
      </c>
      <c r="DX180" t="s">
        <v>169</v>
      </c>
      <c r="DY180" t="s">
        <v>165</v>
      </c>
      <c r="DZ180" t="s">
        <v>169</v>
      </c>
      <c r="EA180" t="s">
        <v>163</v>
      </c>
      <c r="EB180" t="s">
        <v>170</v>
      </c>
      <c r="EC180" t="s">
        <v>170</v>
      </c>
      <c r="ED180" t="s">
        <v>165</v>
      </c>
      <c r="EE180" t="s">
        <v>753</v>
      </c>
      <c r="EF180" t="s">
        <v>165</v>
      </c>
      <c r="EG180" t="s">
        <v>165</v>
      </c>
      <c r="EH180" t="s">
        <v>169</v>
      </c>
      <c r="EI180" t="s">
        <v>166</v>
      </c>
      <c r="EJ180" t="s">
        <v>165</v>
      </c>
      <c r="EK180" t="s">
        <v>170</v>
      </c>
      <c r="EL180" t="s">
        <v>166</v>
      </c>
      <c r="EM180" t="s">
        <v>165</v>
      </c>
      <c r="EN180" t="s">
        <v>169</v>
      </c>
      <c r="EO180" t="s">
        <v>165</v>
      </c>
      <c r="EP180" t="s">
        <v>169</v>
      </c>
      <c r="EQ180" t="s">
        <v>165</v>
      </c>
      <c r="ER180" t="s">
        <v>170</v>
      </c>
      <c r="ES180" t="s">
        <v>682</v>
      </c>
    </row>
    <row r="181" spans="1:149" x14ac:dyDescent="0.25">
      <c r="A181" t="s">
        <v>1702</v>
      </c>
      <c r="B181" t="s">
        <v>1703</v>
      </c>
      <c r="C181" t="s">
        <v>151</v>
      </c>
      <c r="D181" t="s">
        <v>1704</v>
      </c>
      <c r="E181" t="s">
        <v>153</v>
      </c>
      <c r="F181" t="s">
        <v>1705</v>
      </c>
      <c r="G181" t="s">
        <v>1706</v>
      </c>
      <c r="H181" t="s">
        <v>156</v>
      </c>
      <c r="I181" t="s">
        <v>157</v>
      </c>
      <c r="J181" t="s">
        <v>1707</v>
      </c>
      <c r="K181" t="s">
        <v>178</v>
      </c>
      <c r="L181" t="s">
        <v>153</v>
      </c>
      <c r="M181" t="s">
        <v>161</v>
      </c>
      <c r="N181" t="s">
        <v>169</v>
      </c>
      <c r="O181" t="s">
        <v>161</v>
      </c>
      <c r="P181" t="s">
        <v>160</v>
      </c>
      <c r="Q181" t="s">
        <v>161</v>
      </c>
      <c r="R181" t="s">
        <v>163</v>
      </c>
      <c r="S181" t="s">
        <v>153</v>
      </c>
      <c r="T181" t="s">
        <v>161</v>
      </c>
      <c r="U181" t="s">
        <v>161</v>
      </c>
      <c r="V181" t="s">
        <v>153</v>
      </c>
      <c r="W181" t="s">
        <v>161</v>
      </c>
      <c r="X181" t="s">
        <v>160</v>
      </c>
      <c r="Y181" t="s">
        <v>161</v>
      </c>
      <c r="Z181" t="s">
        <v>161</v>
      </c>
      <c r="AA181" t="s">
        <v>166</v>
      </c>
      <c r="AB181" t="s">
        <v>161</v>
      </c>
      <c r="AC181" t="s">
        <v>153</v>
      </c>
      <c r="AD181" t="s">
        <v>161</v>
      </c>
      <c r="AE181" t="s">
        <v>161</v>
      </c>
      <c r="AF181" t="s">
        <v>170</v>
      </c>
      <c r="AG181" t="s">
        <v>153</v>
      </c>
      <c r="AH181" t="s">
        <v>169</v>
      </c>
      <c r="AI181" t="s">
        <v>163</v>
      </c>
      <c r="AJ181" t="s">
        <v>164</v>
      </c>
      <c r="AK181" t="s">
        <v>162</v>
      </c>
      <c r="AL181" t="s">
        <v>160</v>
      </c>
      <c r="AM181" t="s">
        <v>166</v>
      </c>
      <c r="AN181" t="s">
        <v>171</v>
      </c>
      <c r="AO181" t="s">
        <v>165</v>
      </c>
      <c r="AP181" t="s">
        <v>168</v>
      </c>
      <c r="AQ181" t="s">
        <v>167</v>
      </c>
      <c r="AR181" t="s">
        <v>166</v>
      </c>
      <c r="AS181" t="s">
        <v>165</v>
      </c>
      <c r="AT181" t="s">
        <v>170</v>
      </c>
      <c r="AU181" t="s">
        <v>169</v>
      </c>
      <c r="AV181" t="s">
        <v>170</v>
      </c>
      <c r="AW181" t="s">
        <v>165</v>
      </c>
      <c r="AX181" t="s">
        <v>166</v>
      </c>
      <c r="AY181" t="s">
        <v>170</v>
      </c>
      <c r="AZ181" t="s">
        <v>170</v>
      </c>
      <c r="BA181" t="s">
        <v>170</v>
      </c>
      <c r="BB181" t="s">
        <v>165</v>
      </c>
      <c r="BC181" t="s">
        <v>170</v>
      </c>
      <c r="BD181" t="s">
        <v>165</v>
      </c>
      <c r="BE181" t="s">
        <v>170</v>
      </c>
      <c r="BF181" t="s">
        <v>170</v>
      </c>
      <c r="BG181" t="s">
        <v>170</v>
      </c>
      <c r="BH181" t="s">
        <v>170</v>
      </c>
      <c r="BI181" t="s">
        <v>170</v>
      </c>
      <c r="BJ181" t="s">
        <v>166</v>
      </c>
      <c r="BK181" t="s">
        <v>169</v>
      </c>
      <c r="BL181" t="s">
        <v>170</v>
      </c>
      <c r="BM181" t="s">
        <v>170</v>
      </c>
      <c r="BN181" t="s">
        <v>170</v>
      </c>
      <c r="BO181" t="s">
        <v>163</v>
      </c>
      <c r="BP181" t="s">
        <v>170</v>
      </c>
      <c r="BQ181" t="s">
        <v>170</v>
      </c>
      <c r="BR181" t="s">
        <v>166</v>
      </c>
      <c r="BS181" t="s">
        <v>170</v>
      </c>
      <c r="BT181" t="s">
        <v>170</v>
      </c>
      <c r="BU181" t="s">
        <v>169</v>
      </c>
      <c r="BV181" t="s">
        <v>170</v>
      </c>
      <c r="BW181" t="s">
        <v>170</v>
      </c>
      <c r="BX181" t="s">
        <v>170</v>
      </c>
      <c r="BY181" t="s">
        <v>170</v>
      </c>
      <c r="BZ181" t="s">
        <v>165</v>
      </c>
      <c r="CA181" t="s">
        <v>160</v>
      </c>
      <c r="CB181" t="s">
        <v>160</v>
      </c>
      <c r="CC181" t="s">
        <v>166</v>
      </c>
      <c r="CD181" t="s">
        <v>170</v>
      </c>
      <c r="CE181" t="s">
        <v>165</v>
      </c>
      <c r="CF181" t="s">
        <v>169</v>
      </c>
      <c r="CG181" t="s">
        <v>160</v>
      </c>
      <c r="CH181" t="s">
        <v>165</v>
      </c>
      <c r="CI181" t="s">
        <v>169</v>
      </c>
      <c r="CJ181" t="s">
        <v>170</v>
      </c>
      <c r="CK181" t="s">
        <v>170</v>
      </c>
      <c r="CL181" t="s">
        <v>170</v>
      </c>
      <c r="CM181" t="s">
        <v>165</v>
      </c>
      <c r="CN181" t="s">
        <v>166</v>
      </c>
      <c r="CO181" t="s">
        <v>166</v>
      </c>
      <c r="CP181" t="s">
        <v>166</v>
      </c>
      <c r="CQ181" t="s">
        <v>165</v>
      </c>
      <c r="CR181" t="s">
        <v>166</v>
      </c>
      <c r="CS181" t="s">
        <v>153</v>
      </c>
      <c r="CT181" t="s">
        <v>170</v>
      </c>
      <c r="CU181" t="s">
        <v>169</v>
      </c>
      <c r="CV181" t="s">
        <v>165</v>
      </c>
      <c r="CW181" t="s">
        <v>163</v>
      </c>
      <c r="CX181" t="s">
        <v>170</v>
      </c>
      <c r="CY181" t="s">
        <v>166</v>
      </c>
      <c r="CZ181" t="s">
        <v>165</v>
      </c>
      <c r="DA181" t="s">
        <v>170</v>
      </c>
      <c r="DB181" t="s">
        <v>166</v>
      </c>
      <c r="DC181" t="s">
        <v>169</v>
      </c>
      <c r="DD181" t="s">
        <v>166</v>
      </c>
      <c r="DE181" t="s">
        <v>165</v>
      </c>
      <c r="DF181" t="s">
        <v>153</v>
      </c>
      <c r="DG181" t="s">
        <v>170</v>
      </c>
      <c r="DH181" t="s">
        <v>170</v>
      </c>
      <c r="DI181" t="s">
        <v>170</v>
      </c>
      <c r="DJ181" t="s">
        <v>170</v>
      </c>
      <c r="DK181" t="s">
        <v>153</v>
      </c>
      <c r="DL181" t="s">
        <v>1708</v>
      </c>
      <c r="DM181" t="s">
        <v>165</v>
      </c>
      <c r="DN181" t="s">
        <v>165</v>
      </c>
      <c r="DO181" t="s">
        <v>165</v>
      </c>
      <c r="DP181" t="s">
        <v>165</v>
      </c>
      <c r="DQ181" t="s">
        <v>165</v>
      </c>
      <c r="DR181" t="s">
        <v>170</v>
      </c>
      <c r="DS181" t="s">
        <v>165</v>
      </c>
      <c r="DT181" t="s">
        <v>165</v>
      </c>
      <c r="DU181" t="s">
        <v>925</v>
      </c>
      <c r="DV181" t="s">
        <v>170</v>
      </c>
      <c r="DW181" t="s">
        <v>170</v>
      </c>
      <c r="DX181" t="s">
        <v>170</v>
      </c>
      <c r="DY181" t="s">
        <v>170</v>
      </c>
      <c r="DZ181" t="s">
        <v>170</v>
      </c>
      <c r="EA181" t="s">
        <v>170</v>
      </c>
      <c r="EB181" t="s">
        <v>170</v>
      </c>
      <c r="EC181" t="s">
        <v>170</v>
      </c>
      <c r="ED181" t="s">
        <v>165</v>
      </c>
      <c r="EE181" t="s">
        <v>1709</v>
      </c>
      <c r="EF181" t="s">
        <v>166</v>
      </c>
      <c r="EG181" t="s">
        <v>170</v>
      </c>
      <c r="EH181" t="s">
        <v>170</v>
      </c>
      <c r="EI181" t="s">
        <v>170</v>
      </c>
      <c r="EJ181" t="s">
        <v>166</v>
      </c>
      <c r="EK181" t="s">
        <v>160</v>
      </c>
      <c r="EL181" t="s">
        <v>165</v>
      </c>
      <c r="EM181" t="s">
        <v>170</v>
      </c>
      <c r="EN181" t="s">
        <v>165</v>
      </c>
      <c r="EO181" t="s">
        <v>170</v>
      </c>
      <c r="EP181" t="s">
        <v>166</v>
      </c>
      <c r="EQ181" t="s">
        <v>170</v>
      </c>
      <c r="ER181" t="s">
        <v>170</v>
      </c>
      <c r="ES181" t="s">
        <v>193</v>
      </c>
    </row>
    <row r="182" spans="1:149" x14ac:dyDescent="0.25">
      <c r="A182" t="s">
        <v>1183</v>
      </c>
      <c r="B182" t="s">
        <v>1184</v>
      </c>
      <c r="C182" t="s">
        <v>151</v>
      </c>
      <c r="D182" t="s">
        <v>1185</v>
      </c>
      <c r="E182" t="s">
        <v>153</v>
      </c>
      <c r="F182" t="s">
        <v>1186</v>
      </c>
      <c r="G182" t="s">
        <v>1187</v>
      </c>
      <c r="H182" t="s">
        <v>156</v>
      </c>
      <c r="I182" t="s">
        <v>157</v>
      </c>
      <c r="J182" t="s">
        <v>1188</v>
      </c>
      <c r="K182" t="s">
        <v>153</v>
      </c>
      <c r="L182" t="s">
        <v>160</v>
      </c>
      <c r="M182" t="s">
        <v>161</v>
      </c>
      <c r="N182" t="s">
        <v>170</v>
      </c>
      <c r="O182" t="s">
        <v>161</v>
      </c>
      <c r="P182" t="s">
        <v>153</v>
      </c>
      <c r="Q182" t="s">
        <v>161</v>
      </c>
      <c r="R182" t="s">
        <v>169</v>
      </c>
      <c r="S182" t="s">
        <v>153</v>
      </c>
      <c r="T182" t="s">
        <v>161</v>
      </c>
      <c r="U182" t="s">
        <v>161</v>
      </c>
      <c r="V182" t="s">
        <v>163</v>
      </c>
      <c r="W182" t="s">
        <v>161</v>
      </c>
      <c r="X182" t="s">
        <v>164</v>
      </c>
      <c r="Y182" t="s">
        <v>161</v>
      </c>
      <c r="Z182" t="s">
        <v>166</v>
      </c>
      <c r="AA182" t="s">
        <v>163</v>
      </c>
      <c r="AB182" t="s">
        <v>161</v>
      </c>
      <c r="AC182" t="s">
        <v>153</v>
      </c>
      <c r="AD182" t="s">
        <v>161</v>
      </c>
      <c r="AE182" t="s">
        <v>161</v>
      </c>
      <c r="AF182" t="s">
        <v>153</v>
      </c>
      <c r="AG182" t="s">
        <v>162</v>
      </c>
      <c r="AH182" t="s">
        <v>165</v>
      </c>
      <c r="AI182" t="s">
        <v>168</v>
      </c>
      <c r="AJ182" t="s">
        <v>167</v>
      </c>
      <c r="AK182" t="s">
        <v>163</v>
      </c>
      <c r="AL182" t="s">
        <v>171</v>
      </c>
      <c r="AM182" t="s">
        <v>170</v>
      </c>
      <c r="AN182" t="s">
        <v>160</v>
      </c>
      <c r="AO182" t="s">
        <v>164</v>
      </c>
      <c r="AP182" t="s">
        <v>169</v>
      </c>
      <c r="AQ182" t="s">
        <v>166</v>
      </c>
      <c r="AR182" t="s">
        <v>169</v>
      </c>
      <c r="AS182" t="s">
        <v>169</v>
      </c>
      <c r="AT182" t="s">
        <v>169</v>
      </c>
      <c r="AU182" t="s">
        <v>160</v>
      </c>
      <c r="AV182" t="s">
        <v>165</v>
      </c>
      <c r="AW182" t="s">
        <v>153</v>
      </c>
      <c r="AX182" t="s">
        <v>166</v>
      </c>
      <c r="AY182" t="s">
        <v>169</v>
      </c>
      <c r="AZ182" t="s">
        <v>160</v>
      </c>
      <c r="BA182" t="s">
        <v>166</v>
      </c>
      <c r="BB182" t="s">
        <v>169</v>
      </c>
      <c r="BC182" t="s">
        <v>169</v>
      </c>
      <c r="BD182" t="s">
        <v>169</v>
      </c>
      <c r="BE182" t="s">
        <v>166</v>
      </c>
      <c r="BF182" t="s">
        <v>166</v>
      </c>
      <c r="BG182" t="s">
        <v>165</v>
      </c>
      <c r="BH182" t="s">
        <v>165</v>
      </c>
      <c r="BI182" t="s">
        <v>169</v>
      </c>
      <c r="BJ182" t="s">
        <v>169</v>
      </c>
      <c r="BK182" t="s">
        <v>166</v>
      </c>
      <c r="BL182" t="s">
        <v>169</v>
      </c>
      <c r="BM182" t="s">
        <v>169</v>
      </c>
      <c r="BN182" t="s">
        <v>169</v>
      </c>
      <c r="BO182" t="s">
        <v>165</v>
      </c>
      <c r="BP182" t="s">
        <v>166</v>
      </c>
      <c r="BQ182" t="s">
        <v>169</v>
      </c>
      <c r="BR182" t="s">
        <v>165</v>
      </c>
      <c r="BS182" t="s">
        <v>166</v>
      </c>
      <c r="BT182" t="s">
        <v>169</v>
      </c>
      <c r="BU182" t="s">
        <v>166</v>
      </c>
      <c r="BV182" t="s">
        <v>166</v>
      </c>
      <c r="BW182" t="s">
        <v>166</v>
      </c>
      <c r="BX182" t="s">
        <v>166</v>
      </c>
      <c r="BY182" t="s">
        <v>166</v>
      </c>
      <c r="BZ182" t="s">
        <v>166</v>
      </c>
      <c r="CA182" t="s">
        <v>166</v>
      </c>
      <c r="CB182" t="s">
        <v>166</v>
      </c>
      <c r="CC182" t="s">
        <v>169</v>
      </c>
      <c r="CD182" t="s">
        <v>166</v>
      </c>
      <c r="CE182" t="s">
        <v>166</v>
      </c>
      <c r="CF182" t="s">
        <v>166</v>
      </c>
      <c r="CG182" t="s">
        <v>169</v>
      </c>
      <c r="CH182" t="s">
        <v>166</v>
      </c>
      <c r="CI182" t="s">
        <v>166</v>
      </c>
      <c r="CJ182" t="s">
        <v>166</v>
      </c>
      <c r="CK182" t="s">
        <v>166</v>
      </c>
      <c r="CL182" t="s">
        <v>166</v>
      </c>
      <c r="CM182" t="s">
        <v>163</v>
      </c>
      <c r="CN182" t="s">
        <v>169</v>
      </c>
      <c r="CO182" t="s">
        <v>166</v>
      </c>
      <c r="CP182" t="s">
        <v>166</v>
      </c>
      <c r="CQ182" t="s">
        <v>169</v>
      </c>
      <c r="CR182" t="s">
        <v>166</v>
      </c>
      <c r="CS182" t="s">
        <v>170</v>
      </c>
      <c r="CT182" t="s">
        <v>169</v>
      </c>
      <c r="CU182" t="s">
        <v>169</v>
      </c>
      <c r="CV182" t="s">
        <v>169</v>
      </c>
      <c r="CW182" t="s">
        <v>165</v>
      </c>
      <c r="CX182" t="s">
        <v>165</v>
      </c>
      <c r="CY182" t="s">
        <v>166</v>
      </c>
      <c r="CZ182" t="s">
        <v>166</v>
      </c>
      <c r="DA182" t="s">
        <v>165</v>
      </c>
      <c r="DB182" t="s">
        <v>166</v>
      </c>
      <c r="DC182" t="s">
        <v>169</v>
      </c>
      <c r="DD182" t="s">
        <v>169</v>
      </c>
      <c r="DE182" t="s">
        <v>166</v>
      </c>
      <c r="DF182" t="s">
        <v>166</v>
      </c>
      <c r="DG182" t="s">
        <v>163</v>
      </c>
      <c r="DH182" t="s">
        <v>166</v>
      </c>
      <c r="DI182" t="s">
        <v>165</v>
      </c>
      <c r="DJ182" t="s">
        <v>170</v>
      </c>
      <c r="DK182" t="s">
        <v>166</v>
      </c>
      <c r="DL182" t="s">
        <v>161</v>
      </c>
      <c r="DM182" t="s">
        <v>163</v>
      </c>
      <c r="DN182" t="s">
        <v>163</v>
      </c>
      <c r="DO182" t="s">
        <v>166</v>
      </c>
      <c r="DP182" t="s">
        <v>163</v>
      </c>
      <c r="DQ182" t="s">
        <v>163</v>
      </c>
      <c r="DR182" t="s">
        <v>169</v>
      </c>
      <c r="DS182" t="s">
        <v>169</v>
      </c>
      <c r="DT182" t="s">
        <v>166</v>
      </c>
      <c r="DU182" t="s">
        <v>161</v>
      </c>
      <c r="DV182" t="s">
        <v>165</v>
      </c>
      <c r="DW182" t="s">
        <v>166</v>
      </c>
      <c r="DX182" t="s">
        <v>166</v>
      </c>
      <c r="DY182" t="s">
        <v>166</v>
      </c>
      <c r="DZ182" t="s">
        <v>165</v>
      </c>
      <c r="EA182" t="s">
        <v>166</v>
      </c>
      <c r="EB182" t="s">
        <v>166</v>
      </c>
      <c r="EC182" t="s">
        <v>166</v>
      </c>
      <c r="ED182" t="s">
        <v>166</v>
      </c>
      <c r="EE182" t="s">
        <v>161</v>
      </c>
      <c r="EF182" t="s">
        <v>166</v>
      </c>
      <c r="EG182" t="s">
        <v>166</v>
      </c>
      <c r="EH182" t="s">
        <v>166</v>
      </c>
      <c r="EI182" t="s">
        <v>166</v>
      </c>
      <c r="EJ182" t="s">
        <v>166</v>
      </c>
      <c r="EK182" t="s">
        <v>165</v>
      </c>
      <c r="EL182" t="s">
        <v>166</v>
      </c>
      <c r="EM182" t="s">
        <v>166</v>
      </c>
      <c r="EN182" t="s">
        <v>166</v>
      </c>
      <c r="EO182" t="s">
        <v>166</v>
      </c>
      <c r="EP182" t="s">
        <v>165</v>
      </c>
      <c r="EQ182" t="s">
        <v>166</v>
      </c>
      <c r="ER182" t="s">
        <v>165</v>
      </c>
      <c r="ES182" t="s">
        <v>161</v>
      </c>
    </row>
    <row r="183" spans="1:149" x14ac:dyDescent="0.25">
      <c r="A183" t="s">
        <v>807</v>
      </c>
      <c r="B183" t="s">
        <v>808</v>
      </c>
      <c r="C183" t="s">
        <v>151</v>
      </c>
      <c r="D183" t="s">
        <v>809</v>
      </c>
      <c r="E183" t="s">
        <v>153</v>
      </c>
      <c r="F183" t="s">
        <v>810</v>
      </c>
      <c r="G183" t="s">
        <v>811</v>
      </c>
      <c r="H183" t="s">
        <v>156</v>
      </c>
      <c r="I183" t="s">
        <v>157</v>
      </c>
      <c r="J183" t="s">
        <v>812</v>
      </c>
      <c r="K183" t="s">
        <v>342</v>
      </c>
      <c r="L183" t="s">
        <v>153</v>
      </c>
      <c r="M183" t="s">
        <v>161</v>
      </c>
      <c r="N183" t="s">
        <v>169</v>
      </c>
      <c r="O183" t="s">
        <v>161</v>
      </c>
      <c r="P183" t="s">
        <v>160</v>
      </c>
      <c r="Q183" t="s">
        <v>161</v>
      </c>
      <c r="R183" t="s">
        <v>163</v>
      </c>
      <c r="S183" t="s">
        <v>163</v>
      </c>
      <c r="T183" t="s">
        <v>161</v>
      </c>
      <c r="U183" t="s">
        <v>161</v>
      </c>
      <c r="V183" t="s">
        <v>163</v>
      </c>
      <c r="W183" t="s">
        <v>161</v>
      </c>
      <c r="X183" t="s">
        <v>217</v>
      </c>
      <c r="Y183" t="s">
        <v>161</v>
      </c>
      <c r="Z183" t="s">
        <v>161</v>
      </c>
      <c r="AA183" t="s">
        <v>166</v>
      </c>
      <c r="AB183" t="s">
        <v>161</v>
      </c>
      <c r="AC183" t="s">
        <v>166</v>
      </c>
      <c r="AD183" t="s">
        <v>161</v>
      </c>
      <c r="AE183" t="s">
        <v>161</v>
      </c>
      <c r="AF183" t="s">
        <v>169</v>
      </c>
      <c r="AG183" t="s">
        <v>164</v>
      </c>
      <c r="AH183" t="s">
        <v>170</v>
      </c>
      <c r="AI183" t="s">
        <v>160</v>
      </c>
      <c r="AJ183" t="s">
        <v>166</v>
      </c>
      <c r="AK183" t="s">
        <v>153</v>
      </c>
      <c r="AL183" t="s">
        <v>171</v>
      </c>
      <c r="AM183" t="s">
        <v>168</v>
      </c>
      <c r="AN183" t="s">
        <v>162</v>
      </c>
      <c r="AO183" t="s">
        <v>165</v>
      </c>
      <c r="AP183" t="s">
        <v>167</v>
      </c>
      <c r="AQ183" t="s">
        <v>163</v>
      </c>
      <c r="AR183" t="s">
        <v>169</v>
      </c>
      <c r="AS183" t="s">
        <v>169</v>
      </c>
      <c r="AT183" t="s">
        <v>169</v>
      </c>
      <c r="AU183" t="s">
        <v>169</v>
      </c>
      <c r="AV183" t="s">
        <v>165</v>
      </c>
      <c r="AW183" t="s">
        <v>169</v>
      </c>
      <c r="AX183" t="s">
        <v>169</v>
      </c>
      <c r="AY183" t="s">
        <v>166</v>
      </c>
      <c r="AZ183" t="s">
        <v>166</v>
      </c>
      <c r="BA183" t="s">
        <v>169</v>
      </c>
      <c r="BB183" t="s">
        <v>166</v>
      </c>
      <c r="BC183" t="s">
        <v>165</v>
      </c>
      <c r="BD183" t="s">
        <v>163</v>
      </c>
      <c r="BE183" t="s">
        <v>166</v>
      </c>
      <c r="BF183" t="s">
        <v>166</v>
      </c>
      <c r="BG183" t="s">
        <v>169</v>
      </c>
      <c r="BH183" t="s">
        <v>169</v>
      </c>
      <c r="BI183" t="s">
        <v>169</v>
      </c>
      <c r="BJ183" t="s">
        <v>169</v>
      </c>
      <c r="BK183" t="s">
        <v>165</v>
      </c>
      <c r="BL183" t="s">
        <v>166</v>
      </c>
      <c r="BM183" t="s">
        <v>166</v>
      </c>
      <c r="BN183" t="s">
        <v>169</v>
      </c>
      <c r="BO183" t="s">
        <v>165</v>
      </c>
      <c r="BP183" t="s">
        <v>169</v>
      </c>
      <c r="BQ183" t="s">
        <v>166</v>
      </c>
      <c r="BR183" t="s">
        <v>165</v>
      </c>
      <c r="BS183" t="s">
        <v>166</v>
      </c>
      <c r="BT183" t="s">
        <v>165</v>
      </c>
      <c r="BU183" t="s">
        <v>166</v>
      </c>
      <c r="BV183" t="s">
        <v>166</v>
      </c>
      <c r="BW183" t="s">
        <v>165</v>
      </c>
      <c r="BX183" t="s">
        <v>165</v>
      </c>
      <c r="BY183" t="s">
        <v>166</v>
      </c>
      <c r="BZ183" t="s">
        <v>166</v>
      </c>
      <c r="CA183" t="s">
        <v>169</v>
      </c>
      <c r="CB183" t="s">
        <v>166</v>
      </c>
      <c r="CC183" t="s">
        <v>169</v>
      </c>
      <c r="CD183" t="s">
        <v>166</v>
      </c>
      <c r="CE183" t="s">
        <v>166</v>
      </c>
      <c r="CF183" t="s">
        <v>166</v>
      </c>
      <c r="CG183" t="s">
        <v>166</v>
      </c>
      <c r="CH183" t="s">
        <v>166</v>
      </c>
      <c r="CI183" t="s">
        <v>166</v>
      </c>
      <c r="CJ183" t="s">
        <v>169</v>
      </c>
      <c r="CK183" t="s">
        <v>166</v>
      </c>
      <c r="CL183" t="s">
        <v>166</v>
      </c>
      <c r="CM183" t="s">
        <v>166</v>
      </c>
      <c r="CN183" t="s">
        <v>169</v>
      </c>
      <c r="CO183" t="s">
        <v>166</v>
      </c>
      <c r="CP183" t="s">
        <v>169</v>
      </c>
      <c r="CQ183" t="s">
        <v>166</v>
      </c>
      <c r="CR183" t="s">
        <v>169</v>
      </c>
      <c r="CS183" t="s">
        <v>169</v>
      </c>
      <c r="CT183" t="s">
        <v>166</v>
      </c>
      <c r="CU183" t="s">
        <v>169</v>
      </c>
      <c r="CV183" t="s">
        <v>166</v>
      </c>
      <c r="CW183" t="s">
        <v>166</v>
      </c>
      <c r="CX183" t="s">
        <v>166</v>
      </c>
      <c r="CY183" t="s">
        <v>166</v>
      </c>
      <c r="CZ183" t="s">
        <v>169</v>
      </c>
      <c r="DA183" t="s">
        <v>169</v>
      </c>
      <c r="DB183" t="s">
        <v>169</v>
      </c>
      <c r="DC183" t="s">
        <v>169</v>
      </c>
      <c r="DD183" t="s">
        <v>169</v>
      </c>
      <c r="DE183" t="s">
        <v>169</v>
      </c>
      <c r="DF183" t="s">
        <v>169</v>
      </c>
      <c r="DG183" t="s">
        <v>166</v>
      </c>
      <c r="DH183" t="s">
        <v>169</v>
      </c>
      <c r="DI183" t="s">
        <v>166</v>
      </c>
      <c r="DJ183" t="s">
        <v>166</v>
      </c>
      <c r="DK183" t="s">
        <v>169</v>
      </c>
      <c r="DL183" t="s">
        <v>161</v>
      </c>
      <c r="DM183" t="s">
        <v>169</v>
      </c>
      <c r="DN183" t="s">
        <v>169</v>
      </c>
      <c r="DO183" t="s">
        <v>169</v>
      </c>
      <c r="DP183" t="s">
        <v>169</v>
      </c>
      <c r="DQ183" t="s">
        <v>169</v>
      </c>
      <c r="DR183" t="s">
        <v>169</v>
      </c>
      <c r="DS183" t="s">
        <v>166</v>
      </c>
      <c r="DT183" t="s">
        <v>169</v>
      </c>
      <c r="DU183" t="s">
        <v>161</v>
      </c>
      <c r="DV183" t="s">
        <v>166</v>
      </c>
      <c r="DW183" t="s">
        <v>166</v>
      </c>
      <c r="DX183" t="s">
        <v>169</v>
      </c>
      <c r="DY183" t="s">
        <v>166</v>
      </c>
      <c r="DZ183" t="s">
        <v>169</v>
      </c>
      <c r="EA183" t="s">
        <v>166</v>
      </c>
      <c r="EB183" t="s">
        <v>163</v>
      </c>
      <c r="EC183" t="s">
        <v>163</v>
      </c>
      <c r="ED183" t="s">
        <v>169</v>
      </c>
      <c r="EE183" t="s">
        <v>161</v>
      </c>
      <c r="EF183" t="s">
        <v>166</v>
      </c>
      <c r="EG183" t="s">
        <v>169</v>
      </c>
      <c r="EH183" t="s">
        <v>169</v>
      </c>
      <c r="EI183" t="s">
        <v>166</v>
      </c>
      <c r="EJ183" t="s">
        <v>169</v>
      </c>
      <c r="EK183" t="s">
        <v>169</v>
      </c>
      <c r="EL183" t="s">
        <v>166</v>
      </c>
      <c r="EM183" t="s">
        <v>169</v>
      </c>
      <c r="EN183" t="s">
        <v>163</v>
      </c>
      <c r="EO183" t="s">
        <v>166</v>
      </c>
      <c r="EP183" t="s">
        <v>169</v>
      </c>
      <c r="EQ183" t="s">
        <v>169</v>
      </c>
      <c r="ER183" t="s">
        <v>166</v>
      </c>
      <c r="ES183" t="s">
        <v>813</v>
      </c>
    </row>
    <row r="184" spans="1:149" x14ac:dyDescent="0.25">
      <c r="A184" t="s">
        <v>1293</v>
      </c>
      <c r="B184" t="s">
        <v>1294</v>
      </c>
      <c r="C184" t="s">
        <v>151</v>
      </c>
      <c r="D184" t="s">
        <v>1295</v>
      </c>
      <c r="E184" t="s">
        <v>153</v>
      </c>
      <c r="F184" t="s">
        <v>1294</v>
      </c>
      <c r="G184" t="s">
        <v>1296</v>
      </c>
      <c r="H184" t="s">
        <v>156</v>
      </c>
      <c r="I184" t="s">
        <v>157</v>
      </c>
      <c r="J184" t="s">
        <v>1297</v>
      </c>
      <c r="K184" t="s">
        <v>436</v>
      </c>
      <c r="L184" t="s">
        <v>160</v>
      </c>
      <c r="M184" t="s">
        <v>161</v>
      </c>
      <c r="N184" t="s">
        <v>169</v>
      </c>
      <c r="O184" t="s">
        <v>161</v>
      </c>
      <c r="P184" t="s">
        <v>163</v>
      </c>
      <c r="Q184" t="s">
        <v>161</v>
      </c>
      <c r="R184" t="s">
        <v>153</v>
      </c>
      <c r="S184" t="s">
        <v>153</v>
      </c>
      <c r="T184" t="s">
        <v>161</v>
      </c>
      <c r="U184" t="s">
        <v>161</v>
      </c>
      <c r="V184" t="s">
        <v>163</v>
      </c>
      <c r="W184" t="s">
        <v>161</v>
      </c>
      <c r="X184" t="s">
        <v>164</v>
      </c>
      <c r="Y184" t="s">
        <v>161</v>
      </c>
      <c r="Z184" t="s">
        <v>166</v>
      </c>
      <c r="AA184" t="s">
        <v>166</v>
      </c>
      <c r="AB184" t="s">
        <v>161</v>
      </c>
      <c r="AC184" t="s">
        <v>153</v>
      </c>
      <c r="AD184" t="s">
        <v>161</v>
      </c>
      <c r="AE184" t="s">
        <v>161</v>
      </c>
      <c r="AF184" t="s">
        <v>153</v>
      </c>
      <c r="AG184" t="s">
        <v>164</v>
      </c>
      <c r="AH184" t="s">
        <v>169</v>
      </c>
      <c r="AI184" t="s">
        <v>167</v>
      </c>
      <c r="AJ184" t="s">
        <v>166</v>
      </c>
      <c r="AK184" t="s">
        <v>168</v>
      </c>
      <c r="AL184" t="s">
        <v>163</v>
      </c>
      <c r="AM184" t="s">
        <v>165</v>
      </c>
      <c r="AN184" t="s">
        <v>171</v>
      </c>
      <c r="AO184" t="s">
        <v>170</v>
      </c>
      <c r="AP184" t="s">
        <v>160</v>
      </c>
      <c r="AQ184" t="s">
        <v>162</v>
      </c>
      <c r="AR184" t="s">
        <v>165</v>
      </c>
      <c r="AS184" t="s">
        <v>169</v>
      </c>
      <c r="AT184" t="s">
        <v>165</v>
      </c>
      <c r="AU184" t="s">
        <v>165</v>
      </c>
      <c r="AV184" t="s">
        <v>170</v>
      </c>
      <c r="AW184" t="s">
        <v>170</v>
      </c>
      <c r="AX184" t="s">
        <v>170</v>
      </c>
      <c r="AY184" t="s">
        <v>165</v>
      </c>
      <c r="AZ184" t="s">
        <v>160</v>
      </c>
      <c r="BA184" t="s">
        <v>166</v>
      </c>
      <c r="BB184" t="s">
        <v>165</v>
      </c>
      <c r="BC184" t="s">
        <v>170</v>
      </c>
      <c r="BD184" t="s">
        <v>166</v>
      </c>
      <c r="BE184" t="s">
        <v>165</v>
      </c>
      <c r="BF184" t="s">
        <v>166</v>
      </c>
      <c r="BG184" t="s">
        <v>169</v>
      </c>
      <c r="BH184" t="s">
        <v>165</v>
      </c>
      <c r="BI184" t="s">
        <v>165</v>
      </c>
      <c r="BJ184" t="s">
        <v>166</v>
      </c>
      <c r="BK184" t="s">
        <v>165</v>
      </c>
      <c r="BL184" t="s">
        <v>170</v>
      </c>
      <c r="BM184" t="s">
        <v>170</v>
      </c>
      <c r="BN184" t="s">
        <v>170</v>
      </c>
      <c r="BO184" t="s">
        <v>165</v>
      </c>
      <c r="BP184" t="s">
        <v>165</v>
      </c>
      <c r="BQ184" t="s">
        <v>170</v>
      </c>
      <c r="BR184" t="s">
        <v>165</v>
      </c>
      <c r="BS184" t="s">
        <v>163</v>
      </c>
      <c r="BT184" t="s">
        <v>165</v>
      </c>
      <c r="BU184" t="s">
        <v>165</v>
      </c>
      <c r="BV184" t="s">
        <v>170</v>
      </c>
      <c r="BW184" t="s">
        <v>165</v>
      </c>
      <c r="BX184" t="s">
        <v>165</v>
      </c>
      <c r="BY184" t="s">
        <v>165</v>
      </c>
      <c r="BZ184" t="s">
        <v>166</v>
      </c>
      <c r="CA184" t="s">
        <v>166</v>
      </c>
      <c r="CB184" t="s">
        <v>160</v>
      </c>
      <c r="CC184" t="s">
        <v>169</v>
      </c>
      <c r="CD184" t="s">
        <v>166</v>
      </c>
      <c r="CE184" t="s">
        <v>153</v>
      </c>
      <c r="CF184" t="s">
        <v>165</v>
      </c>
      <c r="CG184" t="s">
        <v>169</v>
      </c>
      <c r="CH184" t="s">
        <v>169</v>
      </c>
      <c r="CI184" t="s">
        <v>166</v>
      </c>
      <c r="CJ184" t="s">
        <v>166</v>
      </c>
      <c r="CK184" t="s">
        <v>166</v>
      </c>
      <c r="CL184" t="s">
        <v>165</v>
      </c>
      <c r="CM184" t="s">
        <v>169</v>
      </c>
      <c r="CN184" t="s">
        <v>166</v>
      </c>
      <c r="CO184" t="s">
        <v>169</v>
      </c>
      <c r="CP184" t="s">
        <v>166</v>
      </c>
      <c r="CQ184" t="s">
        <v>169</v>
      </c>
      <c r="CR184" t="s">
        <v>169</v>
      </c>
      <c r="CS184" t="s">
        <v>165</v>
      </c>
      <c r="CT184" t="s">
        <v>166</v>
      </c>
      <c r="CU184" t="s">
        <v>166</v>
      </c>
      <c r="CV184" t="s">
        <v>166</v>
      </c>
      <c r="CW184" t="s">
        <v>166</v>
      </c>
      <c r="CX184" t="s">
        <v>169</v>
      </c>
      <c r="CY184" t="s">
        <v>169</v>
      </c>
      <c r="CZ184" t="s">
        <v>166</v>
      </c>
      <c r="DA184" t="s">
        <v>163</v>
      </c>
      <c r="DB184" t="s">
        <v>160</v>
      </c>
      <c r="DC184" t="s">
        <v>165</v>
      </c>
      <c r="DD184" t="s">
        <v>163</v>
      </c>
      <c r="DE184" t="s">
        <v>163</v>
      </c>
      <c r="DF184" t="s">
        <v>169</v>
      </c>
      <c r="DG184" t="s">
        <v>166</v>
      </c>
      <c r="DH184" t="s">
        <v>160</v>
      </c>
      <c r="DI184" t="s">
        <v>165</v>
      </c>
      <c r="DJ184" t="s">
        <v>166</v>
      </c>
      <c r="DK184" t="s">
        <v>169</v>
      </c>
      <c r="DL184" t="s">
        <v>161</v>
      </c>
      <c r="DM184" t="s">
        <v>169</v>
      </c>
      <c r="DN184" t="s">
        <v>163</v>
      </c>
      <c r="DO184" t="s">
        <v>160</v>
      </c>
      <c r="DP184" t="s">
        <v>163</v>
      </c>
      <c r="DQ184" t="s">
        <v>163</v>
      </c>
      <c r="DR184" t="s">
        <v>163</v>
      </c>
      <c r="DS184" t="s">
        <v>169</v>
      </c>
      <c r="DT184" t="s">
        <v>163</v>
      </c>
      <c r="DU184" t="s">
        <v>161</v>
      </c>
      <c r="DV184" t="s">
        <v>166</v>
      </c>
      <c r="DW184" t="s">
        <v>166</v>
      </c>
      <c r="DX184" t="s">
        <v>166</v>
      </c>
      <c r="DY184" t="s">
        <v>165</v>
      </c>
      <c r="DZ184" t="s">
        <v>165</v>
      </c>
      <c r="EA184" t="s">
        <v>165</v>
      </c>
      <c r="EB184" t="s">
        <v>169</v>
      </c>
      <c r="EC184" t="s">
        <v>169</v>
      </c>
      <c r="ED184" t="s">
        <v>163</v>
      </c>
      <c r="EE184" t="s">
        <v>161</v>
      </c>
      <c r="EF184" t="s">
        <v>165</v>
      </c>
      <c r="EG184" t="s">
        <v>165</v>
      </c>
      <c r="EH184" t="s">
        <v>170</v>
      </c>
      <c r="EI184" t="s">
        <v>166</v>
      </c>
      <c r="EJ184" t="s">
        <v>169</v>
      </c>
      <c r="EK184" t="s">
        <v>163</v>
      </c>
      <c r="EL184" t="s">
        <v>170</v>
      </c>
      <c r="EM184" t="s">
        <v>165</v>
      </c>
      <c r="EN184" t="s">
        <v>170</v>
      </c>
      <c r="EO184" t="s">
        <v>165</v>
      </c>
      <c r="EP184" t="s">
        <v>169</v>
      </c>
      <c r="EQ184" t="s">
        <v>165</v>
      </c>
      <c r="ER184" t="s">
        <v>165</v>
      </c>
      <c r="ES184" t="s">
        <v>1298</v>
      </c>
    </row>
    <row r="185" spans="1:149" x14ac:dyDescent="0.25">
      <c r="A185" t="s">
        <v>2540</v>
      </c>
      <c r="B185" t="s">
        <v>2541</v>
      </c>
      <c r="C185" t="s">
        <v>151</v>
      </c>
      <c r="D185" t="s">
        <v>2542</v>
      </c>
      <c r="E185" t="s">
        <v>153</v>
      </c>
      <c r="F185" t="s">
        <v>2541</v>
      </c>
      <c r="G185" t="s">
        <v>2543</v>
      </c>
      <c r="H185" t="s">
        <v>156</v>
      </c>
      <c r="I185" t="s">
        <v>157</v>
      </c>
      <c r="J185" t="s">
        <v>2544</v>
      </c>
      <c r="K185" t="s">
        <v>962</v>
      </c>
      <c r="L185" t="s">
        <v>153</v>
      </c>
      <c r="M185" t="s">
        <v>161</v>
      </c>
      <c r="N185" t="s">
        <v>165</v>
      </c>
      <c r="O185" t="s">
        <v>161</v>
      </c>
      <c r="P185" t="s">
        <v>153</v>
      </c>
      <c r="Q185" t="s">
        <v>161</v>
      </c>
      <c r="R185" t="s">
        <v>163</v>
      </c>
      <c r="S185" t="s">
        <v>160</v>
      </c>
      <c r="T185" t="s">
        <v>161</v>
      </c>
      <c r="U185" t="s">
        <v>161</v>
      </c>
      <c r="V185" t="s">
        <v>170</v>
      </c>
      <c r="W185" t="s">
        <v>2545</v>
      </c>
      <c r="X185" t="s">
        <v>164</v>
      </c>
      <c r="Y185" t="s">
        <v>161</v>
      </c>
      <c r="Z185" t="s">
        <v>165</v>
      </c>
      <c r="AA185" t="s">
        <v>166</v>
      </c>
      <c r="AB185" t="s">
        <v>161</v>
      </c>
      <c r="AC185" t="s">
        <v>153</v>
      </c>
      <c r="AD185" t="s">
        <v>161</v>
      </c>
      <c r="AE185" t="s">
        <v>161</v>
      </c>
      <c r="AF185" t="s">
        <v>171</v>
      </c>
      <c r="AG185" t="s">
        <v>170</v>
      </c>
      <c r="AH185" t="s">
        <v>162</v>
      </c>
      <c r="AI185" t="s">
        <v>167</v>
      </c>
      <c r="AJ185" t="s">
        <v>165</v>
      </c>
      <c r="AK185" t="s">
        <v>153</v>
      </c>
      <c r="AL185" t="s">
        <v>169</v>
      </c>
      <c r="AM185" t="s">
        <v>160</v>
      </c>
      <c r="AN185" t="s">
        <v>166</v>
      </c>
      <c r="AO185" t="s">
        <v>163</v>
      </c>
      <c r="AP185" t="s">
        <v>168</v>
      </c>
      <c r="AQ185" t="s">
        <v>164</v>
      </c>
      <c r="AR185" t="s">
        <v>169</v>
      </c>
      <c r="AS185" t="s">
        <v>169</v>
      </c>
      <c r="AT185" t="s">
        <v>170</v>
      </c>
      <c r="AU185" t="s">
        <v>153</v>
      </c>
      <c r="AV185" t="s">
        <v>166</v>
      </c>
      <c r="AW185" t="s">
        <v>169</v>
      </c>
      <c r="AX185" t="s">
        <v>170</v>
      </c>
      <c r="AY185" t="s">
        <v>169</v>
      </c>
      <c r="AZ185" t="s">
        <v>169</v>
      </c>
      <c r="BA185" t="s">
        <v>169</v>
      </c>
      <c r="BB185" t="s">
        <v>169</v>
      </c>
      <c r="BC185" t="s">
        <v>165</v>
      </c>
      <c r="BD185" t="s">
        <v>170</v>
      </c>
      <c r="BE185" t="s">
        <v>166</v>
      </c>
      <c r="BF185" t="s">
        <v>166</v>
      </c>
      <c r="BG185" t="s">
        <v>169</v>
      </c>
      <c r="BH185" t="s">
        <v>169</v>
      </c>
      <c r="BI185" t="s">
        <v>169</v>
      </c>
      <c r="BJ185" t="s">
        <v>153</v>
      </c>
      <c r="BK185" t="s">
        <v>169</v>
      </c>
      <c r="BL185" t="s">
        <v>170</v>
      </c>
      <c r="BM185" t="s">
        <v>170</v>
      </c>
      <c r="BN185" t="s">
        <v>166</v>
      </c>
      <c r="BO185" t="s">
        <v>153</v>
      </c>
      <c r="BP185" t="s">
        <v>166</v>
      </c>
      <c r="BQ185" t="s">
        <v>169</v>
      </c>
      <c r="BR185" t="s">
        <v>169</v>
      </c>
      <c r="BS185" t="s">
        <v>166</v>
      </c>
      <c r="BT185" t="s">
        <v>166</v>
      </c>
      <c r="BU185" t="s">
        <v>153</v>
      </c>
      <c r="BV185" t="s">
        <v>166</v>
      </c>
      <c r="BW185" t="s">
        <v>166</v>
      </c>
      <c r="BX185" t="s">
        <v>166</v>
      </c>
      <c r="BY185" t="s">
        <v>166</v>
      </c>
      <c r="BZ185" t="s">
        <v>166</v>
      </c>
      <c r="CA185" t="s">
        <v>169</v>
      </c>
      <c r="CB185" t="s">
        <v>170</v>
      </c>
      <c r="CC185" t="s">
        <v>166</v>
      </c>
      <c r="CD185" t="s">
        <v>166</v>
      </c>
      <c r="CE185" t="s">
        <v>166</v>
      </c>
      <c r="CF185" t="s">
        <v>170</v>
      </c>
      <c r="CG185" t="s">
        <v>166</v>
      </c>
      <c r="CH185" t="s">
        <v>169</v>
      </c>
      <c r="CI185" t="s">
        <v>169</v>
      </c>
      <c r="CJ185" t="s">
        <v>166</v>
      </c>
      <c r="CK185" t="s">
        <v>169</v>
      </c>
      <c r="CL185" t="s">
        <v>166</v>
      </c>
      <c r="CM185" t="s">
        <v>166</v>
      </c>
      <c r="CN185" t="s">
        <v>163</v>
      </c>
      <c r="CO185" t="s">
        <v>163</v>
      </c>
      <c r="CP185" t="s">
        <v>153</v>
      </c>
      <c r="CQ185" t="s">
        <v>169</v>
      </c>
      <c r="CR185" t="s">
        <v>163</v>
      </c>
      <c r="CS185" t="s">
        <v>160</v>
      </c>
      <c r="CT185" t="s">
        <v>169</v>
      </c>
      <c r="CU185" t="s">
        <v>160</v>
      </c>
      <c r="CV185" t="s">
        <v>153</v>
      </c>
      <c r="CW185" t="s">
        <v>163</v>
      </c>
      <c r="CX185" t="s">
        <v>160</v>
      </c>
      <c r="CY185" t="s">
        <v>163</v>
      </c>
      <c r="CZ185" t="s">
        <v>169</v>
      </c>
      <c r="DA185" t="s">
        <v>169</v>
      </c>
      <c r="DB185" t="s">
        <v>169</v>
      </c>
      <c r="DC185" t="s">
        <v>169</v>
      </c>
      <c r="DD185" t="s">
        <v>160</v>
      </c>
      <c r="DE185" t="s">
        <v>169</v>
      </c>
      <c r="DF185" t="s">
        <v>153</v>
      </c>
      <c r="DG185" t="s">
        <v>163</v>
      </c>
      <c r="DH185" t="s">
        <v>169</v>
      </c>
      <c r="DI185" t="s">
        <v>169</v>
      </c>
      <c r="DJ185" t="s">
        <v>163</v>
      </c>
      <c r="DK185" t="s">
        <v>169</v>
      </c>
      <c r="DL185" t="s">
        <v>161</v>
      </c>
      <c r="DM185" t="s">
        <v>169</v>
      </c>
      <c r="DN185" t="s">
        <v>169</v>
      </c>
      <c r="DO185" t="s">
        <v>169</v>
      </c>
      <c r="DP185" t="s">
        <v>169</v>
      </c>
      <c r="DQ185" t="s">
        <v>169</v>
      </c>
      <c r="DR185" t="s">
        <v>169</v>
      </c>
      <c r="DS185" t="s">
        <v>169</v>
      </c>
      <c r="DT185" t="s">
        <v>169</v>
      </c>
      <c r="DU185" t="s">
        <v>161</v>
      </c>
      <c r="DV185" t="s">
        <v>166</v>
      </c>
      <c r="DW185" t="s">
        <v>166</v>
      </c>
      <c r="DX185" t="s">
        <v>169</v>
      </c>
      <c r="DY185" t="s">
        <v>166</v>
      </c>
      <c r="DZ185" t="s">
        <v>166</v>
      </c>
      <c r="EA185" t="s">
        <v>166</v>
      </c>
      <c r="EB185" t="s">
        <v>169</v>
      </c>
      <c r="EC185" t="s">
        <v>166</v>
      </c>
      <c r="ED185" t="s">
        <v>169</v>
      </c>
      <c r="EE185" t="s">
        <v>161</v>
      </c>
      <c r="EF185" t="s">
        <v>166</v>
      </c>
      <c r="EG185" t="s">
        <v>166</v>
      </c>
      <c r="EH185" t="s">
        <v>166</v>
      </c>
      <c r="EI185" t="s">
        <v>169</v>
      </c>
      <c r="EJ185" t="s">
        <v>166</v>
      </c>
      <c r="EK185" t="s">
        <v>169</v>
      </c>
      <c r="EL185" t="s">
        <v>163</v>
      </c>
      <c r="EM185" t="s">
        <v>169</v>
      </c>
      <c r="EN185" t="s">
        <v>169</v>
      </c>
      <c r="EO185" t="s">
        <v>169</v>
      </c>
      <c r="EP185" t="s">
        <v>166</v>
      </c>
      <c r="EQ185" t="s">
        <v>169</v>
      </c>
      <c r="ER185" t="s">
        <v>170</v>
      </c>
      <c r="ES185" t="s">
        <v>161</v>
      </c>
    </row>
    <row r="186" spans="1:149" x14ac:dyDescent="0.25">
      <c r="A186" t="s">
        <v>1241</v>
      </c>
      <c r="B186" t="s">
        <v>1242</v>
      </c>
      <c r="C186" t="s">
        <v>151</v>
      </c>
      <c r="D186" t="s">
        <v>1243</v>
      </c>
      <c r="E186" t="s">
        <v>153</v>
      </c>
      <c r="F186" t="s">
        <v>1242</v>
      </c>
      <c r="G186" t="s">
        <v>1244</v>
      </c>
      <c r="H186" t="s">
        <v>156</v>
      </c>
      <c r="I186" t="s">
        <v>157</v>
      </c>
      <c r="J186" t="s">
        <v>1245</v>
      </c>
      <c r="K186" t="s">
        <v>166</v>
      </c>
      <c r="L186" t="s">
        <v>160</v>
      </c>
      <c r="M186" t="s">
        <v>161</v>
      </c>
      <c r="N186" t="s">
        <v>170</v>
      </c>
      <c r="O186" t="s">
        <v>161</v>
      </c>
      <c r="P186" t="s">
        <v>153</v>
      </c>
      <c r="Q186" t="s">
        <v>161</v>
      </c>
      <c r="R186" t="s">
        <v>166</v>
      </c>
      <c r="S186" t="s">
        <v>163</v>
      </c>
      <c r="T186" t="s">
        <v>161</v>
      </c>
      <c r="U186" t="s">
        <v>161</v>
      </c>
      <c r="V186" t="s">
        <v>153</v>
      </c>
      <c r="W186" t="s">
        <v>161</v>
      </c>
      <c r="X186" t="s">
        <v>164</v>
      </c>
      <c r="Y186" t="s">
        <v>161</v>
      </c>
      <c r="Z186" t="s">
        <v>169</v>
      </c>
      <c r="AA186" t="s">
        <v>166</v>
      </c>
      <c r="AB186" t="s">
        <v>161</v>
      </c>
      <c r="AC186" t="s">
        <v>153</v>
      </c>
      <c r="AD186" t="s">
        <v>161</v>
      </c>
      <c r="AE186" t="s">
        <v>161</v>
      </c>
      <c r="AF186" t="s">
        <v>166</v>
      </c>
      <c r="AG186" t="s">
        <v>170</v>
      </c>
      <c r="AH186" t="s">
        <v>168</v>
      </c>
      <c r="AI186" t="s">
        <v>153</v>
      </c>
      <c r="AJ186" t="s">
        <v>162</v>
      </c>
      <c r="AK186" t="s">
        <v>171</v>
      </c>
      <c r="AL186" t="s">
        <v>163</v>
      </c>
      <c r="AM186" t="s">
        <v>160</v>
      </c>
      <c r="AN186" t="s">
        <v>164</v>
      </c>
      <c r="AO186" t="s">
        <v>167</v>
      </c>
      <c r="AP186" t="s">
        <v>165</v>
      </c>
      <c r="AQ186" t="s">
        <v>169</v>
      </c>
      <c r="AR186" t="s">
        <v>165</v>
      </c>
      <c r="AS186" t="s">
        <v>169</v>
      </c>
      <c r="AT186" t="s">
        <v>166</v>
      </c>
      <c r="AU186" t="s">
        <v>163</v>
      </c>
      <c r="AV186" t="s">
        <v>160</v>
      </c>
      <c r="AW186" t="s">
        <v>165</v>
      </c>
      <c r="AX186" t="s">
        <v>165</v>
      </c>
      <c r="AY186" t="s">
        <v>169</v>
      </c>
      <c r="AZ186" t="s">
        <v>165</v>
      </c>
      <c r="BA186" t="s">
        <v>166</v>
      </c>
      <c r="BB186" t="s">
        <v>166</v>
      </c>
      <c r="BC186" t="s">
        <v>165</v>
      </c>
      <c r="BD186" t="s">
        <v>166</v>
      </c>
      <c r="BE186" t="s">
        <v>166</v>
      </c>
      <c r="BF186" t="s">
        <v>169</v>
      </c>
      <c r="BG186" t="s">
        <v>166</v>
      </c>
      <c r="BH186" t="s">
        <v>160</v>
      </c>
      <c r="BI186" t="s">
        <v>169</v>
      </c>
      <c r="BJ186" t="s">
        <v>163</v>
      </c>
      <c r="BK186" t="s">
        <v>163</v>
      </c>
      <c r="BL186" t="s">
        <v>166</v>
      </c>
      <c r="BM186" t="s">
        <v>166</v>
      </c>
      <c r="BN186" t="s">
        <v>163</v>
      </c>
      <c r="BO186" t="s">
        <v>160</v>
      </c>
      <c r="BP186" t="s">
        <v>169</v>
      </c>
      <c r="BQ186" t="s">
        <v>165</v>
      </c>
      <c r="BR186" t="s">
        <v>165</v>
      </c>
      <c r="BS186" t="s">
        <v>165</v>
      </c>
      <c r="BT186" t="s">
        <v>165</v>
      </c>
      <c r="BU186" t="s">
        <v>169</v>
      </c>
      <c r="BV186" t="s">
        <v>165</v>
      </c>
      <c r="BW186" t="s">
        <v>163</v>
      </c>
      <c r="BX186" t="s">
        <v>165</v>
      </c>
      <c r="BY186" t="s">
        <v>165</v>
      </c>
      <c r="BZ186" t="s">
        <v>169</v>
      </c>
      <c r="CA186" t="s">
        <v>166</v>
      </c>
      <c r="CB186" t="s">
        <v>169</v>
      </c>
      <c r="CC186" t="s">
        <v>166</v>
      </c>
      <c r="CD186" t="s">
        <v>166</v>
      </c>
      <c r="CE186" t="s">
        <v>166</v>
      </c>
      <c r="CF186" t="s">
        <v>169</v>
      </c>
      <c r="CG186" t="s">
        <v>166</v>
      </c>
      <c r="CH186" t="s">
        <v>160</v>
      </c>
      <c r="CI186" t="s">
        <v>166</v>
      </c>
      <c r="CJ186" t="s">
        <v>163</v>
      </c>
      <c r="CK186" t="s">
        <v>166</v>
      </c>
      <c r="CL186" t="s">
        <v>163</v>
      </c>
      <c r="CM186" t="s">
        <v>166</v>
      </c>
      <c r="CN186" t="s">
        <v>169</v>
      </c>
      <c r="CO186" t="s">
        <v>163</v>
      </c>
      <c r="CP186" t="s">
        <v>169</v>
      </c>
      <c r="CQ186" t="s">
        <v>163</v>
      </c>
      <c r="CR186" t="s">
        <v>165</v>
      </c>
      <c r="CS186" t="s">
        <v>166</v>
      </c>
      <c r="CT186" t="s">
        <v>160</v>
      </c>
      <c r="CU186" t="s">
        <v>169</v>
      </c>
      <c r="CV186" t="s">
        <v>169</v>
      </c>
      <c r="CW186" t="s">
        <v>160</v>
      </c>
      <c r="CX186" t="s">
        <v>166</v>
      </c>
      <c r="CY186" t="s">
        <v>169</v>
      </c>
      <c r="CZ186" t="s">
        <v>166</v>
      </c>
      <c r="DA186" t="s">
        <v>169</v>
      </c>
      <c r="DB186" t="s">
        <v>166</v>
      </c>
      <c r="DC186" t="s">
        <v>166</v>
      </c>
      <c r="DD186" t="s">
        <v>166</v>
      </c>
      <c r="DE186" t="s">
        <v>169</v>
      </c>
      <c r="DF186" t="s">
        <v>169</v>
      </c>
      <c r="DG186" t="s">
        <v>169</v>
      </c>
      <c r="DH186" t="s">
        <v>163</v>
      </c>
      <c r="DI186" t="s">
        <v>169</v>
      </c>
      <c r="DJ186" t="s">
        <v>166</v>
      </c>
      <c r="DK186" t="s">
        <v>169</v>
      </c>
      <c r="DL186" t="s">
        <v>161</v>
      </c>
      <c r="DM186" t="s">
        <v>166</v>
      </c>
      <c r="DN186" t="s">
        <v>166</v>
      </c>
      <c r="DO186" t="s">
        <v>163</v>
      </c>
      <c r="DP186" t="s">
        <v>169</v>
      </c>
      <c r="DQ186" t="s">
        <v>169</v>
      </c>
      <c r="DR186" t="s">
        <v>166</v>
      </c>
      <c r="DS186" t="s">
        <v>166</v>
      </c>
      <c r="DT186" t="s">
        <v>160</v>
      </c>
      <c r="DU186" t="s">
        <v>161</v>
      </c>
      <c r="DV186" t="s">
        <v>169</v>
      </c>
      <c r="DW186" t="s">
        <v>169</v>
      </c>
      <c r="DX186" t="s">
        <v>169</v>
      </c>
      <c r="DY186" t="s">
        <v>163</v>
      </c>
      <c r="DZ186" t="s">
        <v>169</v>
      </c>
      <c r="EA186" t="s">
        <v>166</v>
      </c>
      <c r="EB186" t="s">
        <v>169</v>
      </c>
      <c r="EC186" t="s">
        <v>166</v>
      </c>
      <c r="ED186" t="s">
        <v>153</v>
      </c>
      <c r="EE186" t="s">
        <v>161</v>
      </c>
      <c r="EF186" t="s">
        <v>169</v>
      </c>
      <c r="EG186" t="s">
        <v>160</v>
      </c>
      <c r="EH186" t="s">
        <v>163</v>
      </c>
      <c r="EI186" t="s">
        <v>165</v>
      </c>
      <c r="EJ186" t="s">
        <v>163</v>
      </c>
      <c r="EK186" t="s">
        <v>166</v>
      </c>
      <c r="EL186" t="s">
        <v>163</v>
      </c>
      <c r="EM186" t="s">
        <v>169</v>
      </c>
      <c r="EN186" t="s">
        <v>166</v>
      </c>
      <c r="EO186" t="s">
        <v>166</v>
      </c>
      <c r="EP186" t="s">
        <v>166</v>
      </c>
      <c r="EQ186" t="s">
        <v>166</v>
      </c>
      <c r="ER186" t="s">
        <v>166</v>
      </c>
      <c r="ES186" t="s">
        <v>161</v>
      </c>
    </row>
    <row r="187" spans="1:149" x14ac:dyDescent="0.25">
      <c r="A187" t="s">
        <v>1470</v>
      </c>
      <c r="B187" t="s">
        <v>1471</v>
      </c>
      <c r="C187" t="s">
        <v>151</v>
      </c>
      <c r="D187" t="s">
        <v>1472</v>
      </c>
      <c r="E187" t="s">
        <v>153</v>
      </c>
      <c r="F187" t="s">
        <v>1471</v>
      </c>
      <c r="G187" t="s">
        <v>1473</v>
      </c>
      <c r="H187" t="s">
        <v>156</v>
      </c>
      <c r="I187" t="s">
        <v>157</v>
      </c>
      <c r="J187" t="s">
        <v>1474</v>
      </c>
      <c r="K187" t="s">
        <v>436</v>
      </c>
      <c r="L187" t="s">
        <v>153</v>
      </c>
      <c r="M187" t="s">
        <v>161</v>
      </c>
      <c r="N187" t="s">
        <v>166</v>
      </c>
      <c r="O187" t="s">
        <v>161</v>
      </c>
      <c r="P187" t="s">
        <v>163</v>
      </c>
      <c r="Q187" t="s">
        <v>161</v>
      </c>
      <c r="R187" t="s">
        <v>163</v>
      </c>
      <c r="S187" t="s">
        <v>160</v>
      </c>
      <c r="T187" t="s">
        <v>161</v>
      </c>
      <c r="U187" t="s">
        <v>161</v>
      </c>
      <c r="V187" t="s">
        <v>163</v>
      </c>
      <c r="W187" t="s">
        <v>161</v>
      </c>
      <c r="X187" t="s">
        <v>164</v>
      </c>
      <c r="Y187" t="s">
        <v>161</v>
      </c>
      <c r="Z187" t="s">
        <v>153</v>
      </c>
      <c r="AA187" t="s">
        <v>166</v>
      </c>
      <c r="AB187" t="s">
        <v>161</v>
      </c>
      <c r="AC187" t="s">
        <v>153</v>
      </c>
      <c r="AD187" t="s">
        <v>161</v>
      </c>
      <c r="AE187" t="s">
        <v>161</v>
      </c>
      <c r="AF187" t="s">
        <v>162</v>
      </c>
      <c r="AG187" t="s">
        <v>160</v>
      </c>
      <c r="AH187" t="s">
        <v>171</v>
      </c>
      <c r="AI187" t="s">
        <v>168</v>
      </c>
      <c r="AJ187" t="s">
        <v>167</v>
      </c>
      <c r="AK187" t="s">
        <v>163</v>
      </c>
      <c r="AL187" t="s">
        <v>166</v>
      </c>
      <c r="AM187" t="s">
        <v>153</v>
      </c>
      <c r="AN187" t="s">
        <v>165</v>
      </c>
      <c r="AO187" t="s">
        <v>170</v>
      </c>
      <c r="AP187" t="s">
        <v>164</v>
      </c>
      <c r="AQ187" t="s">
        <v>169</v>
      </c>
      <c r="AR187" t="s">
        <v>165</v>
      </c>
      <c r="AS187" t="s">
        <v>165</v>
      </c>
      <c r="AT187" t="s">
        <v>165</v>
      </c>
      <c r="AU187" t="s">
        <v>160</v>
      </c>
      <c r="AV187" t="s">
        <v>160</v>
      </c>
      <c r="AW187" t="s">
        <v>153</v>
      </c>
      <c r="AX187" t="s">
        <v>165</v>
      </c>
      <c r="AY187" t="s">
        <v>169</v>
      </c>
      <c r="AZ187" t="s">
        <v>169</v>
      </c>
      <c r="BA187" t="s">
        <v>165</v>
      </c>
      <c r="BB187" t="s">
        <v>165</v>
      </c>
      <c r="BC187" t="s">
        <v>153</v>
      </c>
      <c r="BD187" t="s">
        <v>166</v>
      </c>
      <c r="BE187" t="s">
        <v>165</v>
      </c>
      <c r="BF187" t="s">
        <v>160</v>
      </c>
      <c r="BG187" t="s">
        <v>165</v>
      </c>
      <c r="BH187" t="s">
        <v>163</v>
      </c>
      <c r="BI187" t="s">
        <v>169</v>
      </c>
      <c r="BJ187" t="s">
        <v>160</v>
      </c>
      <c r="BK187" t="s">
        <v>169</v>
      </c>
      <c r="BL187" t="s">
        <v>165</v>
      </c>
      <c r="BM187" t="s">
        <v>166</v>
      </c>
      <c r="BN187" t="s">
        <v>153</v>
      </c>
      <c r="BO187" t="s">
        <v>160</v>
      </c>
      <c r="BP187" t="s">
        <v>169</v>
      </c>
      <c r="BQ187" t="s">
        <v>165</v>
      </c>
      <c r="BR187" t="s">
        <v>166</v>
      </c>
      <c r="BS187" t="s">
        <v>160</v>
      </c>
      <c r="BT187" t="s">
        <v>166</v>
      </c>
      <c r="BU187" t="s">
        <v>165</v>
      </c>
      <c r="BV187" t="s">
        <v>166</v>
      </c>
      <c r="BW187" t="s">
        <v>160</v>
      </c>
      <c r="BX187" t="s">
        <v>166</v>
      </c>
      <c r="BY187" t="s">
        <v>153</v>
      </c>
      <c r="BZ187" t="s">
        <v>163</v>
      </c>
      <c r="CA187" t="s">
        <v>165</v>
      </c>
      <c r="CB187" t="s">
        <v>163</v>
      </c>
      <c r="CC187" t="s">
        <v>166</v>
      </c>
      <c r="CD187" t="s">
        <v>163</v>
      </c>
      <c r="CE187" t="s">
        <v>163</v>
      </c>
      <c r="CF187" t="s">
        <v>165</v>
      </c>
      <c r="CG187" t="s">
        <v>166</v>
      </c>
      <c r="CH187" t="s">
        <v>169</v>
      </c>
      <c r="CI187" t="s">
        <v>169</v>
      </c>
      <c r="CJ187" t="s">
        <v>165</v>
      </c>
      <c r="CK187" t="s">
        <v>169</v>
      </c>
      <c r="CL187" t="s">
        <v>163</v>
      </c>
      <c r="CM187" t="s">
        <v>166</v>
      </c>
      <c r="CN187" t="s">
        <v>166</v>
      </c>
      <c r="CO187" t="s">
        <v>169</v>
      </c>
      <c r="CP187" t="s">
        <v>166</v>
      </c>
      <c r="CQ187" t="s">
        <v>166</v>
      </c>
      <c r="CR187" t="s">
        <v>166</v>
      </c>
      <c r="CS187" t="s">
        <v>166</v>
      </c>
      <c r="CT187" t="s">
        <v>166</v>
      </c>
      <c r="CU187" t="s">
        <v>163</v>
      </c>
      <c r="CV187" t="s">
        <v>166</v>
      </c>
      <c r="CW187" t="s">
        <v>166</v>
      </c>
      <c r="CX187" t="s">
        <v>169</v>
      </c>
      <c r="CY187" t="s">
        <v>163</v>
      </c>
      <c r="CZ187" t="s">
        <v>166</v>
      </c>
      <c r="DA187" t="s">
        <v>169</v>
      </c>
      <c r="DB187" t="s">
        <v>160</v>
      </c>
      <c r="DC187" t="s">
        <v>166</v>
      </c>
      <c r="DD187" t="s">
        <v>169</v>
      </c>
      <c r="DE187" t="s">
        <v>169</v>
      </c>
      <c r="DF187" t="s">
        <v>169</v>
      </c>
      <c r="DG187" t="s">
        <v>169</v>
      </c>
      <c r="DH187" t="s">
        <v>166</v>
      </c>
      <c r="DI187" t="s">
        <v>163</v>
      </c>
      <c r="DJ187" t="s">
        <v>169</v>
      </c>
      <c r="DK187" t="s">
        <v>153</v>
      </c>
      <c r="DL187" t="s">
        <v>161</v>
      </c>
      <c r="DM187" t="s">
        <v>165</v>
      </c>
      <c r="DN187" t="s">
        <v>166</v>
      </c>
      <c r="DO187" t="s">
        <v>163</v>
      </c>
      <c r="DP187" t="s">
        <v>169</v>
      </c>
      <c r="DQ187" t="s">
        <v>163</v>
      </c>
      <c r="DR187" t="s">
        <v>169</v>
      </c>
      <c r="DS187" t="s">
        <v>165</v>
      </c>
      <c r="DT187" t="s">
        <v>153</v>
      </c>
      <c r="DU187" t="s">
        <v>161</v>
      </c>
      <c r="DV187" t="s">
        <v>169</v>
      </c>
      <c r="DW187" t="s">
        <v>166</v>
      </c>
      <c r="DX187" t="s">
        <v>169</v>
      </c>
      <c r="DY187" t="s">
        <v>166</v>
      </c>
      <c r="DZ187" t="s">
        <v>170</v>
      </c>
      <c r="EA187" t="s">
        <v>165</v>
      </c>
      <c r="EB187" t="s">
        <v>163</v>
      </c>
      <c r="EC187" t="s">
        <v>153</v>
      </c>
      <c r="ED187" t="s">
        <v>153</v>
      </c>
      <c r="EE187" t="s">
        <v>161</v>
      </c>
      <c r="EF187" t="s">
        <v>163</v>
      </c>
      <c r="EG187" t="s">
        <v>153</v>
      </c>
      <c r="EH187" t="s">
        <v>169</v>
      </c>
      <c r="EI187" t="s">
        <v>169</v>
      </c>
      <c r="EJ187" t="s">
        <v>160</v>
      </c>
      <c r="EK187" t="s">
        <v>163</v>
      </c>
      <c r="EL187" t="s">
        <v>169</v>
      </c>
      <c r="EM187" t="s">
        <v>163</v>
      </c>
      <c r="EN187" t="s">
        <v>160</v>
      </c>
      <c r="EO187" t="s">
        <v>160</v>
      </c>
      <c r="EP187" t="s">
        <v>169</v>
      </c>
      <c r="EQ187" t="s">
        <v>169</v>
      </c>
      <c r="ER187" t="s">
        <v>153</v>
      </c>
      <c r="ES187" t="s">
        <v>161</v>
      </c>
    </row>
    <row r="188" spans="1:149" x14ac:dyDescent="0.25">
      <c r="A188" t="s">
        <v>606</v>
      </c>
      <c r="B188" t="s">
        <v>607</v>
      </c>
      <c r="C188" t="s">
        <v>151</v>
      </c>
      <c r="D188" t="s">
        <v>602</v>
      </c>
      <c r="E188" t="s">
        <v>153</v>
      </c>
      <c r="F188" t="s">
        <v>607</v>
      </c>
      <c r="G188" t="s">
        <v>608</v>
      </c>
      <c r="H188" t="s">
        <v>156</v>
      </c>
      <c r="I188" t="s">
        <v>157</v>
      </c>
      <c r="J188" t="s">
        <v>609</v>
      </c>
      <c r="K188" t="s">
        <v>393</v>
      </c>
      <c r="L188" t="s">
        <v>160</v>
      </c>
      <c r="M188" t="s">
        <v>161</v>
      </c>
      <c r="N188" t="s">
        <v>166</v>
      </c>
      <c r="O188" t="s">
        <v>161</v>
      </c>
      <c r="P188" t="s">
        <v>153</v>
      </c>
      <c r="Q188" t="s">
        <v>161</v>
      </c>
      <c r="R188" t="s">
        <v>153</v>
      </c>
      <c r="S188" t="s">
        <v>169</v>
      </c>
      <c r="T188" t="s">
        <v>161</v>
      </c>
      <c r="U188" t="s">
        <v>161</v>
      </c>
      <c r="V188" t="s">
        <v>153</v>
      </c>
      <c r="W188" t="s">
        <v>161</v>
      </c>
      <c r="X188" t="s">
        <v>164</v>
      </c>
      <c r="Y188" t="s">
        <v>161</v>
      </c>
      <c r="Z188" t="s">
        <v>160</v>
      </c>
      <c r="AA188" t="s">
        <v>166</v>
      </c>
      <c r="AB188" t="s">
        <v>161</v>
      </c>
      <c r="AC188" t="s">
        <v>153</v>
      </c>
      <c r="AD188" t="s">
        <v>161</v>
      </c>
      <c r="AE188" t="s">
        <v>161</v>
      </c>
      <c r="AF188" t="s">
        <v>169</v>
      </c>
      <c r="AG188" t="s">
        <v>168</v>
      </c>
      <c r="AH188" t="s">
        <v>167</v>
      </c>
      <c r="AI188" t="s">
        <v>153</v>
      </c>
      <c r="AJ188" t="s">
        <v>170</v>
      </c>
      <c r="AK188" t="s">
        <v>163</v>
      </c>
      <c r="AL188" t="s">
        <v>164</v>
      </c>
      <c r="AM188" t="s">
        <v>166</v>
      </c>
      <c r="AN188" t="s">
        <v>160</v>
      </c>
      <c r="AO188" t="s">
        <v>162</v>
      </c>
      <c r="AP188" t="s">
        <v>165</v>
      </c>
      <c r="AQ188" t="s">
        <v>171</v>
      </c>
      <c r="AR188" t="s">
        <v>169</v>
      </c>
      <c r="AS188" t="s">
        <v>169</v>
      </c>
      <c r="AT188" t="s">
        <v>169</v>
      </c>
      <c r="AU188" t="s">
        <v>169</v>
      </c>
      <c r="AV188" t="s">
        <v>166</v>
      </c>
      <c r="AW188" t="s">
        <v>169</v>
      </c>
      <c r="AX188" t="s">
        <v>166</v>
      </c>
      <c r="AY188" t="s">
        <v>166</v>
      </c>
      <c r="AZ188" t="s">
        <v>169</v>
      </c>
      <c r="BA188" t="s">
        <v>166</v>
      </c>
      <c r="BB188" t="s">
        <v>169</v>
      </c>
      <c r="BC188" t="s">
        <v>169</v>
      </c>
      <c r="BD188" t="s">
        <v>163</v>
      </c>
      <c r="BE188" t="s">
        <v>169</v>
      </c>
      <c r="BF188" t="s">
        <v>166</v>
      </c>
      <c r="BG188" t="s">
        <v>169</v>
      </c>
      <c r="BH188" t="s">
        <v>163</v>
      </c>
      <c r="BI188" t="s">
        <v>169</v>
      </c>
      <c r="BJ188" t="s">
        <v>163</v>
      </c>
      <c r="BK188" t="s">
        <v>169</v>
      </c>
      <c r="BL188" t="s">
        <v>169</v>
      </c>
      <c r="BM188" t="s">
        <v>169</v>
      </c>
      <c r="BN188" t="s">
        <v>166</v>
      </c>
      <c r="BO188" t="s">
        <v>163</v>
      </c>
      <c r="BP188" t="s">
        <v>169</v>
      </c>
      <c r="BQ188" t="s">
        <v>166</v>
      </c>
      <c r="BR188" t="s">
        <v>169</v>
      </c>
      <c r="BS188" t="s">
        <v>169</v>
      </c>
      <c r="BT188" t="s">
        <v>166</v>
      </c>
      <c r="BU188" t="s">
        <v>169</v>
      </c>
      <c r="BV188" t="s">
        <v>166</v>
      </c>
      <c r="BW188" t="s">
        <v>166</v>
      </c>
      <c r="BX188" t="s">
        <v>169</v>
      </c>
      <c r="BY188" t="s">
        <v>169</v>
      </c>
      <c r="BZ188" t="s">
        <v>163</v>
      </c>
      <c r="CA188" t="s">
        <v>169</v>
      </c>
      <c r="CB188" t="s">
        <v>166</v>
      </c>
      <c r="CC188" t="s">
        <v>169</v>
      </c>
      <c r="CD188" t="s">
        <v>169</v>
      </c>
      <c r="CE188" t="s">
        <v>169</v>
      </c>
      <c r="CF188" t="s">
        <v>166</v>
      </c>
      <c r="CG188" t="s">
        <v>169</v>
      </c>
      <c r="CH188" t="s">
        <v>169</v>
      </c>
      <c r="CI188" t="s">
        <v>169</v>
      </c>
      <c r="CJ188" t="s">
        <v>169</v>
      </c>
      <c r="CK188" t="s">
        <v>166</v>
      </c>
      <c r="CL188" t="s">
        <v>166</v>
      </c>
      <c r="CM188" t="s">
        <v>169</v>
      </c>
      <c r="CN188" t="s">
        <v>166</v>
      </c>
      <c r="CO188" t="s">
        <v>169</v>
      </c>
      <c r="CP188" t="s">
        <v>169</v>
      </c>
      <c r="CQ188" t="s">
        <v>166</v>
      </c>
      <c r="CR188" t="s">
        <v>169</v>
      </c>
      <c r="CS188" t="s">
        <v>169</v>
      </c>
      <c r="CT188" t="s">
        <v>169</v>
      </c>
      <c r="CU188" t="s">
        <v>169</v>
      </c>
      <c r="CV188" t="s">
        <v>166</v>
      </c>
      <c r="CW188" t="s">
        <v>169</v>
      </c>
      <c r="CX188" t="s">
        <v>169</v>
      </c>
      <c r="CY188" t="s">
        <v>169</v>
      </c>
      <c r="CZ188" t="s">
        <v>169</v>
      </c>
      <c r="DA188" t="s">
        <v>166</v>
      </c>
      <c r="DB188" t="s">
        <v>166</v>
      </c>
      <c r="DC188" t="s">
        <v>166</v>
      </c>
      <c r="DD188" t="s">
        <v>169</v>
      </c>
      <c r="DE188" t="s">
        <v>166</v>
      </c>
      <c r="DF188" t="s">
        <v>169</v>
      </c>
      <c r="DG188" t="s">
        <v>169</v>
      </c>
      <c r="DH188" t="s">
        <v>169</v>
      </c>
      <c r="DI188" t="s">
        <v>166</v>
      </c>
      <c r="DJ188" t="s">
        <v>169</v>
      </c>
      <c r="DK188" t="s">
        <v>166</v>
      </c>
      <c r="DL188" t="s">
        <v>161</v>
      </c>
      <c r="DM188" t="s">
        <v>169</v>
      </c>
      <c r="DN188" t="s">
        <v>169</v>
      </c>
      <c r="DO188" t="s">
        <v>169</v>
      </c>
      <c r="DP188" t="s">
        <v>169</v>
      </c>
      <c r="DQ188" t="s">
        <v>169</v>
      </c>
      <c r="DR188" t="s">
        <v>169</v>
      </c>
      <c r="DS188" t="s">
        <v>169</v>
      </c>
      <c r="DT188" t="s">
        <v>169</v>
      </c>
      <c r="DU188" t="s">
        <v>161</v>
      </c>
      <c r="DV188" t="s">
        <v>169</v>
      </c>
      <c r="DW188" t="s">
        <v>169</v>
      </c>
      <c r="DX188" t="s">
        <v>169</v>
      </c>
      <c r="DY188" t="s">
        <v>169</v>
      </c>
      <c r="DZ188" t="s">
        <v>166</v>
      </c>
      <c r="EA188" t="s">
        <v>166</v>
      </c>
      <c r="EB188" t="s">
        <v>166</v>
      </c>
      <c r="EC188" t="s">
        <v>166</v>
      </c>
      <c r="ED188" t="s">
        <v>169</v>
      </c>
      <c r="EE188" t="s">
        <v>161</v>
      </c>
      <c r="EF188" t="s">
        <v>169</v>
      </c>
      <c r="EG188" t="s">
        <v>169</v>
      </c>
      <c r="EH188" t="s">
        <v>166</v>
      </c>
      <c r="EI188" t="s">
        <v>166</v>
      </c>
      <c r="EJ188" t="s">
        <v>169</v>
      </c>
      <c r="EK188" t="s">
        <v>166</v>
      </c>
      <c r="EL188" t="s">
        <v>169</v>
      </c>
      <c r="EM188" t="s">
        <v>166</v>
      </c>
      <c r="EN188" t="s">
        <v>169</v>
      </c>
      <c r="EO188" t="s">
        <v>166</v>
      </c>
      <c r="EP188" t="s">
        <v>169</v>
      </c>
      <c r="EQ188" t="s">
        <v>166</v>
      </c>
      <c r="ER188" t="s">
        <v>170</v>
      </c>
      <c r="ES188" t="s">
        <v>161</v>
      </c>
    </row>
    <row r="189" spans="1:149" x14ac:dyDescent="0.25">
      <c r="A189" t="s">
        <v>802</v>
      </c>
      <c r="B189" t="s">
        <v>803</v>
      </c>
      <c r="C189" t="s">
        <v>151</v>
      </c>
      <c r="D189" t="s">
        <v>804</v>
      </c>
      <c r="E189" t="s">
        <v>153</v>
      </c>
      <c r="F189" t="s">
        <v>803</v>
      </c>
      <c r="G189" t="s">
        <v>805</v>
      </c>
      <c r="H189" t="s">
        <v>156</v>
      </c>
      <c r="I189" t="s">
        <v>157</v>
      </c>
      <c r="J189" t="s">
        <v>806</v>
      </c>
      <c r="K189" t="s">
        <v>308</v>
      </c>
      <c r="L189" t="s">
        <v>153</v>
      </c>
      <c r="M189" t="s">
        <v>161</v>
      </c>
      <c r="N189" t="s">
        <v>170</v>
      </c>
      <c r="O189" t="s">
        <v>161</v>
      </c>
      <c r="P189" t="s">
        <v>160</v>
      </c>
      <c r="Q189" t="s">
        <v>161</v>
      </c>
      <c r="R189" t="s">
        <v>163</v>
      </c>
      <c r="S189" t="s">
        <v>160</v>
      </c>
      <c r="T189" t="s">
        <v>161</v>
      </c>
      <c r="U189" t="s">
        <v>161</v>
      </c>
      <c r="V189" t="s">
        <v>160</v>
      </c>
      <c r="W189" t="s">
        <v>161</v>
      </c>
      <c r="X189" t="s">
        <v>192</v>
      </c>
      <c r="Y189" t="s">
        <v>172</v>
      </c>
      <c r="Z189" t="s">
        <v>160</v>
      </c>
      <c r="AA189" t="s">
        <v>166</v>
      </c>
      <c r="AB189" t="s">
        <v>161</v>
      </c>
      <c r="AC189" t="s">
        <v>166</v>
      </c>
      <c r="AD189" t="s">
        <v>161</v>
      </c>
      <c r="AE189" t="s">
        <v>161</v>
      </c>
      <c r="AF189" t="s">
        <v>162</v>
      </c>
      <c r="AG189" t="s">
        <v>171</v>
      </c>
      <c r="AH189" t="s">
        <v>163</v>
      </c>
      <c r="AI189" t="s">
        <v>166</v>
      </c>
      <c r="AJ189" t="s">
        <v>167</v>
      </c>
      <c r="AK189" t="s">
        <v>170</v>
      </c>
      <c r="AL189" t="s">
        <v>160</v>
      </c>
      <c r="AM189" t="s">
        <v>153</v>
      </c>
      <c r="AN189" t="s">
        <v>169</v>
      </c>
      <c r="AO189" t="s">
        <v>165</v>
      </c>
      <c r="AP189" t="s">
        <v>164</v>
      </c>
      <c r="AQ189" t="s">
        <v>168</v>
      </c>
      <c r="AR189" t="s">
        <v>166</v>
      </c>
      <c r="AS189" t="s">
        <v>170</v>
      </c>
      <c r="AT189" t="s">
        <v>166</v>
      </c>
      <c r="AU189" t="s">
        <v>170</v>
      </c>
      <c r="AV189" t="s">
        <v>166</v>
      </c>
      <c r="AW189" t="s">
        <v>166</v>
      </c>
      <c r="AX189" t="s">
        <v>166</v>
      </c>
      <c r="AY189" t="s">
        <v>170</v>
      </c>
      <c r="AZ189" t="s">
        <v>169</v>
      </c>
      <c r="BA189" t="s">
        <v>170</v>
      </c>
      <c r="BB189" t="s">
        <v>169</v>
      </c>
      <c r="BC189" t="s">
        <v>166</v>
      </c>
      <c r="BD189" t="s">
        <v>163</v>
      </c>
      <c r="BE189" t="s">
        <v>163</v>
      </c>
      <c r="BF189" t="s">
        <v>170</v>
      </c>
      <c r="BG189" t="s">
        <v>170</v>
      </c>
      <c r="BH189" t="s">
        <v>170</v>
      </c>
      <c r="BI189" t="s">
        <v>170</v>
      </c>
      <c r="BJ189" t="s">
        <v>170</v>
      </c>
      <c r="BK189" t="s">
        <v>166</v>
      </c>
      <c r="BL189" t="s">
        <v>166</v>
      </c>
      <c r="BM189" t="s">
        <v>170</v>
      </c>
      <c r="BN189" t="s">
        <v>170</v>
      </c>
      <c r="BO189" t="s">
        <v>165</v>
      </c>
      <c r="BP189" t="s">
        <v>166</v>
      </c>
      <c r="BQ189" t="s">
        <v>165</v>
      </c>
      <c r="BR189" t="s">
        <v>170</v>
      </c>
      <c r="BS189" t="s">
        <v>170</v>
      </c>
      <c r="BT189" t="s">
        <v>165</v>
      </c>
      <c r="BU189" t="s">
        <v>166</v>
      </c>
      <c r="BV189" t="s">
        <v>166</v>
      </c>
      <c r="BW189" t="s">
        <v>169</v>
      </c>
      <c r="BX189" t="s">
        <v>169</v>
      </c>
      <c r="BY189" t="s">
        <v>169</v>
      </c>
      <c r="BZ189" t="s">
        <v>169</v>
      </c>
      <c r="CA189" t="s">
        <v>163</v>
      </c>
      <c r="CB189" t="s">
        <v>163</v>
      </c>
      <c r="CC189" t="s">
        <v>169</v>
      </c>
      <c r="CD189" t="s">
        <v>163</v>
      </c>
      <c r="CE189" t="s">
        <v>169</v>
      </c>
      <c r="CF189" t="s">
        <v>169</v>
      </c>
      <c r="CG189" t="s">
        <v>166</v>
      </c>
      <c r="CH189" t="s">
        <v>169</v>
      </c>
      <c r="CI189" t="s">
        <v>169</v>
      </c>
      <c r="CJ189" t="s">
        <v>169</v>
      </c>
      <c r="CK189" t="s">
        <v>169</v>
      </c>
      <c r="CL189" t="s">
        <v>169</v>
      </c>
      <c r="CM189" t="s">
        <v>169</v>
      </c>
      <c r="CN189" t="s">
        <v>169</v>
      </c>
      <c r="CO189" t="s">
        <v>153</v>
      </c>
      <c r="CP189" t="s">
        <v>165</v>
      </c>
      <c r="CQ189" t="s">
        <v>169</v>
      </c>
      <c r="CR189" t="s">
        <v>163</v>
      </c>
      <c r="CS189" t="s">
        <v>169</v>
      </c>
      <c r="CT189" t="s">
        <v>169</v>
      </c>
      <c r="CU189" t="s">
        <v>169</v>
      </c>
      <c r="CV189" t="s">
        <v>160</v>
      </c>
      <c r="CW189" t="s">
        <v>169</v>
      </c>
      <c r="CX189" t="s">
        <v>153</v>
      </c>
      <c r="CY189" t="s">
        <v>169</v>
      </c>
      <c r="CZ189" t="s">
        <v>165</v>
      </c>
      <c r="DA189" t="s">
        <v>169</v>
      </c>
      <c r="DB189" t="s">
        <v>169</v>
      </c>
      <c r="DC189" t="s">
        <v>153</v>
      </c>
      <c r="DD189" t="s">
        <v>163</v>
      </c>
      <c r="DE189" t="s">
        <v>160</v>
      </c>
      <c r="DF189" t="s">
        <v>169</v>
      </c>
      <c r="DG189" t="s">
        <v>165</v>
      </c>
      <c r="DH189" t="s">
        <v>169</v>
      </c>
      <c r="DI189" t="s">
        <v>166</v>
      </c>
      <c r="DJ189" t="s">
        <v>170</v>
      </c>
      <c r="DK189" t="s">
        <v>165</v>
      </c>
      <c r="DL189" t="s">
        <v>161</v>
      </c>
      <c r="DM189" t="s">
        <v>169</v>
      </c>
      <c r="DN189" t="s">
        <v>169</v>
      </c>
      <c r="DO189" t="s">
        <v>169</v>
      </c>
      <c r="DP189" t="s">
        <v>169</v>
      </c>
      <c r="DQ189" t="s">
        <v>169</v>
      </c>
      <c r="DR189" t="s">
        <v>169</v>
      </c>
      <c r="DS189" t="s">
        <v>169</v>
      </c>
      <c r="DT189" t="s">
        <v>169</v>
      </c>
      <c r="DU189" t="s">
        <v>161</v>
      </c>
      <c r="DV189" t="s">
        <v>166</v>
      </c>
      <c r="DW189" t="s">
        <v>163</v>
      </c>
      <c r="DX189" t="s">
        <v>166</v>
      </c>
      <c r="DY189" t="s">
        <v>163</v>
      </c>
      <c r="DZ189" t="s">
        <v>163</v>
      </c>
      <c r="EA189" t="s">
        <v>166</v>
      </c>
      <c r="EB189" t="s">
        <v>169</v>
      </c>
      <c r="EC189" t="s">
        <v>165</v>
      </c>
      <c r="ED189" t="s">
        <v>153</v>
      </c>
      <c r="EE189" t="s">
        <v>161</v>
      </c>
      <c r="EF189" t="s">
        <v>166</v>
      </c>
      <c r="EG189" t="s">
        <v>165</v>
      </c>
      <c r="EH189" t="s">
        <v>169</v>
      </c>
      <c r="EI189" t="s">
        <v>163</v>
      </c>
      <c r="EJ189" t="s">
        <v>160</v>
      </c>
      <c r="EK189" t="s">
        <v>169</v>
      </c>
      <c r="EL189" t="s">
        <v>163</v>
      </c>
      <c r="EM189" t="s">
        <v>160</v>
      </c>
      <c r="EN189" t="s">
        <v>163</v>
      </c>
      <c r="EO189" t="s">
        <v>169</v>
      </c>
      <c r="EP189" t="s">
        <v>169</v>
      </c>
      <c r="EQ189" t="s">
        <v>163</v>
      </c>
      <c r="ER189" t="s">
        <v>169</v>
      </c>
      <c r="ES189" t="s">
        <v>161</v>
      </c>
    </row>
    <row r="190" spans="1:149" x14ac:dyDescent="0.25">
      <c r="A190" t="s">
        <v>595</v>
      </c>
      <c r="B190" t="s">
        <v>596</v>
      </c>
      <c r="C190" t="s">
        <v>151</v>
      </c>
      <c r="D190" t="s">
        <v>597</v>
      </c>
      <c r="E190" t="s">
        <v>153</v>
      </c>
      <c r="F190" t="s">
        <v>596</v>
      </c>
      <c r="G190" t="s">
        <v>598</v>
      </c>
      <c r="H190" t="s">
        <v>156</v>
      </c>
      <c r="I190" t="s">
        <v>157</v>
      </c>
      <c r="J190" t="s">
        <v>599</v>
      </c>
      <c r="K190" t="s">
        <v>164</v>
      </c>
      <c r="L190" t="s">
        <v>153</v>
      </c>
      <c r="M190" t="s">
        <v>161</v>
      </c>
      <c r="N190" t="s">
        <v>162</v>
      </c>
      <c r="O190" t="s">
        <v>161</v>
      </c>
      <c r="P190" t="s">
        <v>163</v>
      </c>
      <c r="Q190" t="s">
        <v>161</v>
      </c>
      <c r="R190" t="s">
        <v>169</v>
      </c>
      <c r="S190" t="s">
        <v>163</v>
      </c>
      <c r="T190" t="s">
        <v>161</v>
      </c>
      <c r="U190" t="s">
        <v>161</v>
      </c>
      <c r="V190" t="s">
        <v>163</v>
      </c>
      <c r="W190" t="s">
        <v>161</v>
      </c>
      <c r="X190" t="s">
        <v>160</v>
      </c>
      <c r="Y190" t="s">
        <v>161</v>
      </c>
      <c r="Z190" t="s">
        <v>161</v>
      </c>
      <c r="AA190" t="s">
        <v>166</v>
      </c>
      <c r="AB190" t="s">
        <v>161</v>
      </c>
      <c r="AC190" t="s">
        <v>169</v>
      </c>
      <c r="AD190" t="s">
        <v>161</v>
      </c>
      <c r="AE190" t="s">
        <v>161</v>
      </c>
      <c r="AF190" t="s">
        <v>165</v>
      </c>
      <c r="AG190" t="s">
        <v>170</v>
      </c>
      <c r="AH190" t="s">
        <v>166</v>
      </c>
      <c r="AI190" t="s">
        <v>163</v>
      </c>
      <c r="AJ190" t="s">
        <v>167</v>
      </c>
      <c r="AK190" t="s">
        <v>153</v>
      </c>
      <c r="AL190" t="s">
        <v>169</v>
      </c>
      <c r="AM190" t="s">
        <v>160</v>
      </c>
      <c r="AN190" t="s">
        <v>162</v>
      </c>
      <c r="AO190" t="s">
        <v>171</v>
      </c>
      <c r="AP190" t="s">
        <v>164</v>
      </c>
      <c r="AQ190" t="s">
        <v>168</v>
      </c>
      <c r="AR190" t="s">
        <v>169</v>
      </c>
      <c r="AS190" t="s">
        <v>165</v>
      </c>
      <c r="AT190" t="s">
        <v>165</v>
      </c>
      <c r="AU190" t="s">
        <v>163</v>
      </c>
      <c r="AV190" t="s">
        <v>160</v>
      </c>
      <c r="AW190" t="s">
        <v>165</v>
      </c>
      <c r="AX190" t="s">
        <v>165</v>
      </c>
      <c r="AY190" t="s">
        <v>165</v>
      </c>
      <c r="AZ190" t="s">
        <v>169</v>
      </c>
      <c r="BA190" t="s">
        <v>165</v>
      </c>
      <c r="BB190" t="s">
        <v>165</v>
      </c>
      <c r="BC190" t="s">
        <v>165</v>
      </c>
      <c r="BD190" t="s">
        <v>166</v>
      </c>
      <c r="BE190" t="s">
        <v>165</v>
      </c>
      <c r="BF190" t="s">
        <v>165</v>
      </c>
      <c r="BG190" t="s">
        <v>165</v>
      </c>
      <c r="BH190" t="s">
        <v>165</v>
      </c>
      <c r="BI190" t="s">
        <v>165</v>
      </c>
      <c r="BJ190" t="s">
        <v>169</v>
      </c>
      <c r="BK190" t="s">
        <v>160</v>
      </c>
      <c r="BL190" t="s">
        <v>165</v>
      </c>
      <c r="BM190" t="s">
        <v>170</v>
      </c>
      <c r="BN190" t="s">
        <v>169</v>
      </c>
      <c r="BO190" t="s">
        <v>160</v>
      </c>
      <c r="BP190" t="s">
        <v>165</v>
      </c>
      <c r="BQ190" t="s">
        <v>169</v>
      </c>
      <c r="BR190" t="s">
        <v>166</v>
      </c>
      <c r="BS190" t="s">
        <v>170</v>
      </c>
      <c r="BT190" t="s">
        <v>169</v>
      </c>
      <c r="BU190" t="s">
        <v>169</v>
      </c>
      <c r="BV190" t="s">
        <v>169</v>
      </c>
      <c r="BW190" t="s">
        <v>165</v>
      </c>
      <c r="BX190" t="s">
        <v>165</v>
      </c>
      <c r="BY190" t="s">
        <v>165</v>
      </c>
      <c r="BZ190" t="s">
        <v>169</v>
      </c>
      <c r="CA190" t="s">
        <v>169</v>
      </c>
      <c r="CB190" t="s">
        <v>165</v>
      </c>
      <c r="CC190" t="s">
        <v>166</v>
      </c>
      <c r="CD190" t="s">
        <v>165</v>
      </c>
      <c r="CE190" t="s">
        <v>166</v>
      </c>
      <c r="CF190" t="s">
        <v>169</v>
      </c>
      <c r="CG190" t="s">
        <v>169</v>
      </c>
      <c r="CH190" t="s">
        <v>166</v>
      </c>
      <c r="CI190" t="s">
        <v>166</v>
      </c>
      <c r="CJ190" t="s">
        <v>166</v>
      </c>
      <c r="CK190" t="s">
        <v>169</v>
      </c>
      <c r="CL190" t="s">
        <v>166</v>
      </c>
      <c r="CM190" t="s">
        <v>166</v>
      </c>
      <c r="CN190" t="s">
        <v>163</v>
      </c>
      <c r="CO190" t="s">
        <v>169</v>
      </c>
      <c r="CP190" t="s">
        <v>169</v>
      </c>
      <c r="CQ190" t="s">
        <v>166</v>
      </c>
      <c r="CR190" t="s">
        <v>166</v>
      </c>
      <c r="CS190" t="s">
        <v>163</v>
      </c>
      <c r="CT190" t="s">
        <v>169</v>
      </c>
      <c r="CU190" t="s">
        <v>169</v>
      </c>
      <c r="CV190" t="s">
        <v>169</v>
      </c>
      <c r="CW190" t="s">
        <v>166</v>
      </c>
      <c r="CX190" t="s">
        <v>166</v>
      </c>
      <c r="CY190" t="s">
        <v>169</v>
      </c>
      <c r="CZ190" t="s">
        <v>169</v>
      </c>
      <c r="DA190" t="s">
        <v>166</v>
      </c>
      <c r="DB190" t="s">
        <v>169</v>
      </c>
      <c r="DC190" t="s">
        <v>169</v>
      </c>
      <c r="DD190" t="s">
        <v>169</v>
      </c>
      <c r="DE190" t="s">
        <v>166</v>
      </c>
      <c r="DF190" t="s">
        <v>169</v>
      </c>
      <c r="DG190" t="s">
        <v>165</v>
      </c>
      <c r="DH190" t="s">
        <v>165</v>
      </c>
      <c r="DI190" t="s">
        <v>169</v>
      </c>
      <c r="DJ190" t="s">
        <v>166</v>
      </c>
      <c r="DK190" t="s">
        <v>169</v>
      </c>
      <c r="DL190" t="s">
        <v>161</v>
      </c>
      <c r="DM190" t="s">
        <v>169</v>
      </c>
      <c r="DN190" t="s">
        <v>169</v>
      </c>
      <c r="DO190" t="s">
        <v>169</v>
      </c>
      <c r="DP190" t="s">
        <v>169</v>
      </c>
      <c r="DQ190" t="s">
        <v>169</v>
      </c>
      <c r="DR190" t="s">
        <v>169</v>
      </c>
      <c r="DS190" t="s">
        <v>169</v>
      </c>
      <c r="DT190" t="s">
        <v>160</v>
      </c>
      <c r="DU190" t="s">
        <v>161</v>
      </c>
      <c r="DV190" t="s">
        <v>165</v>
      </c>
      <c r="DW190" t="s">
        <v>163</v>
      </c>
      <c r="DX190" t="s">
        <v>169</v>
      </c>
      <c r="DY190" t="s">
        <v>165</v>
      </c>
      <c r="DZ190" t="s">
        <v>165</v>
      </c>
      <c r="EA190" t="s">
        <v>169</v>
      </c>
      <c r="EB190" t="s">
        <v>166</v>
      </c>
      <c r="EC190" t="s">
        <v>169</v>
      </c>
      <c r="ED190" t="s">
        <v>153</v>
      </c>
      <c r="EE190" t="s">
        <v>161</v>
      </c>
      <c r="EF190" t="s">
        <v>169</v>
      </c>
      <c r="EG190" t="s">
        <v>166</v>
      </c>
      <c r="EH190" t="s">
        <v>160</v>
      </c>
      <c r="EI190" t="s">
        <v>169</v>
      </c>
      <c r="EJ190" t="s">
        <v>169</v>
      </c>
      <c r="EK190" t="s">
        <v>169</v>
      </c>
      <c r="EL190" t="s">
        <v>166</v>
      </c>
      <c r="EM190" t="s">
        <v>166</v>
      </c>
      <c r="EN190" t="s">
        <v>163</v>
      </c>
      <c r="EO190" t="s">
        <v>169</v>
      </c>
      <c r="EP190" t="s">
        <v>163</v>
      </c>
      <c r="EQ190" t="s">
        <v>169</v>
      </c>
      <c r="ER190" t="s">
        <v>166</v>
      </c>
      <c r="ES190" t="s">
        <v>161</v>
      </c>
    </row>
    <row r="191" spans="1:149" x14ac:dyDescent="0.25">
      <c r="A191" t="s">
        <v>2252</v>
      </c>
      <c r="B191" t="s">
        <v>2253</v>
      </c>
      <c r="C191" t="s">
        <v>151</v>
      </c>
      <c r="D191" t="s">
        <v>2254</v>
      </c>
      <c r="E191" t="s">
        <v>153</v>
      </c>
      <c r="F191" t="s">
        <v>2253</v>
      </c>
      <c r="G191" t="s">
        <v>2255</v>
      </c>
      <c r="H191" t="s">
        <v>156</v>
      </c>
      <c r="I191" t="s">
        <v>157</v>
      </c>
      <c r="J191" t="s">
        <v>2256</v>
      </c>
      <c r="K191" t="s">
        <v>835</v>
      </c>
      <c r="L191" t="s">
        <v>153</v>
      </c>
      <c r="M191" t="s">
        <v>161</v>
      </c>
      <c r="N191" t="s">
        <v>170</v>
      </c>
      <c r="O191" t="s">
        <v>161</v>
      </c>
      <c r="P191" t="s">
        <v>153</v>
      </c>
      <c r="Q191" t="s">
        <v>161</v>
      </c>
      <c r="R191" t="s">
        <v>163</v>
      </c>
      <c r="S191" t="s">
        <v>160</v>
      </c>
      <c r="T191" t="s">
        <v>161</v>
      </c>
      <c r="U191" t="s">
        <v>161</v>
      </c>
      <c r="V191" t="s">
        <v>163</v>
      </c>
      <c r="W191" t="s">
        <v>161</v>
      </c>
      <c r="X191" t="s">
        <v>164</v>
      </c>
      <c r="Y191" t="s">
        <v>161</v>
      </c>
      <c r="Z191" t="s">
        <v>165</v>
      </c>
      <c r="AA191" t="s">
        <v>166</v>
      </c>
      <c r="AB191" t="s">
        <v>161</v>
      </c>
      <c r="AC191" t="s">
        <v>153</v>
      </c>
      <c r="AD191" t="s">
        <v>161</v>
      </c>
      <c r="AE191" t="s">
        <v>161</v>
      </c>
      <c r="AF191" t="s">
        <v>170</v>
      </c>
      <c r="AG191" t="s">
        <v>163</v>
      </c>
      <c r="AH191" t="s">
        <v>165</v>
      </c>
      <c r="AI191" t="s">
        <v>164</v>
      </c>
      <c r="AJ191" t="s">
        <v>166</v>
      </c>
      <c r="AK191" t="s">
        <v>160</v>
      </c>
      <c r="AL191" t="s">
        <v>153</v>
      </c>
      <c r="AM191" t="s">
        <v>171</v>
      </c>
      <c r="AN191" t="s">
        <v>162</v>
      </c>
      <c r="AO191" t="s">
        <v>169</v>
      </c>
      <c r="AP191" t="s">
        <v>168</v>
      </c>
      <c r="AQ191" t="s">
        <v>167</v>
      </c>
      <c r="AR191" t="s">
        <v>153</v>
      </c>
      <c r="AS191" t="s">
        <v>169</v>
      </c>
      <c r="AT191" t="s">
        <v>165</v>
      </c>
      <c r="AU191" t="s">
        <v>153</v>
      </c>
      <c r="AV191" t="s">
        <v>153</v>
      </c>
      <c r="AW191" t="s">
        <v>169</v>
      </c>
      <c r="AX191" t="s">
        <v>170</v>
      </c>
      <c r="AY191" t="s">
        <v>170</v>
      </c>
      <c r="AZ191" t="s">
        <v>153</v>
      </c>
      <c r="BA191" t="s">
        <v>153</v>
      </c>
      <c r="BB191" t="s">
        <v>169</v>
      </c>
      <c r="BC191" t="s">
        <v>169</v>
      </c>
      <c r="BD191" t="s">
        <v>153</v>
      </c>
      <c r="BE191" t="s">
        <v>170</v>
      </c>
      <c r="BF191" t="s">
        <v>165</v>
      </c>
      <c r="BG191" t="s">
        <v>170</v>
      </c>
      <c r="BH191" t="s">
        <v>170</v>
      </c>
      <c r="BI191" t="s">
        <v>170</v>
      </c>
      <c r="BJ191" t="s">
        <v>170</v>
      </c>
      <c r="BK191" t="s">
        <v>153</v>
      </c>
      <c r="BL191" t="s">
        <v>170</v>
      </c>
      <c r="BM191" t="s">
        <v>170</v>
      </c>
      <c r="BN191" t="s">
        <v>170</v>
      </c>
      <c r="BO191" t="s">
        <v>169</v>
      </c>
      <c r="BP191" t="s">
        <v>170</v>
      </c>
      <c r="BQ191" t="s">
        <v>169</v>
      </c>
      <c r="BR191" t="s">
        <v>169</v>
      </c>
      <c r="BS191" t="s">
        <v>169</v>
      </c>
      <c r="BT191" t="s">
        <v>169</v>
      </c>
      <c r="BU191" t="s">
        <v>169</v>
      </c>
      <c r="BV191" t="s">
        <v>169</v>
      </c>
      <c r="BW191" t="s">
        <v>170</v>
      </c>
      <c r="BX191" t="s">
        <v>170</v>
      </c>
      <c r="BY191" t="s">
        <v>170</v>
      </c>
      <c r="BZ191" t="s">
        <v>166</v>
      </c>
      <c r="CA191" t="s">
        <v>153</v>
      </c>
      <c r="CB191" t="s">
        <v>153</v>
      </c>
      <c r="CC191" t="s">
        <v>153</v>
      </c>
      <c r="CD191" t="s">
        <v>170</v>
      </c>
      <c r="CE191" t="s">
        <v>170</v>
      </c>
      <c r="CF191" t="s">
        <v>170</v>
      </c>
      <c r="CG191" t="s">
        <v>153</v>
      </c>
      <c r="CH191" t="s">
        <v>153</v>
      </c>
      <c r="CI191" t="s">
        <v>169</v>
      </c>
      <c r="CJ191" t="s">
        <v>170</v>
      </c>
      <c r="CK191" t="s">
        <v>169</v>
      </c>
      <c r="CL191" t="s">
        <v>170</v>
      </c>
      <c r="CM191" t="s">
        <v>165</v>
      </c>
      <c r="CN191" t="s">
        <v>153</v>
      </c>
      <c r="CO191" t="s">
        <v>170</v>
      </c>
      <c r="CP191" t="s">
        <v>160</v>
      </c>
      <c r="CQ191" t="s">
        <v>165</v>
      </c>
      <c r="CR191" t="s">
        <v>170</v>
      </c>
      <c r="CS191" t="s">
        <v>153</v>
      </c>
      <c r="CT191" t="s">
        <v>169</v>
      </c>
      <c r="CU191" t="s">
        <v>153</v>
      </c>
      <c r="CV191" t="s">
        <v>169</v>
      </c>
      <c r="CW191" t="s">
        <v>160</v>
      </c>
      <c r="CX191" t="s">
        <v>166</v>
      </c>
      <c r="CY191" t="s">
        <v>166</v>
      </c>
      <c r="CZ191" t="s">
        <v>160</v>
      </c>
      <c r="DA191" t="s">
        <v>165</v>
      </c>
      <c r="DB191" t="s">
        <v>163</v>
      </c>
      <c r="DC191" t="s">
        <v>153</v>
      </c>
      <c r="DD191" t="s">
        <v>169</v>
      </c>
      <c r="DE191" t="s">
        <v>169</v>
      </c>
      <c r="DF191" t="s">
        <v>153</v>
      </c>
      <c r="DG191" t="s">
        <v>169</v>
      </c>
      <c r="DH191" t="s">
        <v>170</v>
      </c>
      <c r="DI191" t="s">
        <v>170</v>
      </c>
      <c r="DJ191" t="s">
        <v>170</v>
      </c>
      <c r="DK191" t="s">
        <v>165</v>
      </c>
      <c r="DL191" t="s">
        <v>2257</v>
      </c>
      <c r="DM191" t="s">
        <v>153</v>
      </c>
      <c r="DN191" t="s">
        <v>153</v>
      </c>
      <c r="DO191" t="s">
        <v>153</v>
      </c>
      <c r="DP191" t="s">
        <v>153</v>
      </c>
      <c r="DQ191" t="s">
        <v>153</v>
      </c>
      <c r="DR191" t="s">
        <v>166</v>
      </c>
      <c r="DS191" t="s">
        <v>170</v>
      </c>
      <c r="DT191" t="s">
        <v>170</v>
      </c>
      <c r="DU191" t="s">
        <v>2258</v>
      </c>
      <c r="DV191" t="s">
        <v>170</v>
      </c>
      <c r="DW191" t="s">
        <v>170</v>
      </c>
      <c r="DX191" t="s">
        <v>166</v>
      </c>
      <c r="DY191" t="s">
        <v>166</v>
      </c>
      <c r="DZ191" t="s">
        <v>166</v>
      </c>
      <c r="EA191" t="s">
        <v>166</v>
      </c>
      <c r="EB191" t="s">
        <v>166</v>
      </c>
      <c r="EC191" t="s">
        <v>165</v>
      </c>
      <c r="ED191" t="s">
        <v>153</v>
      </c>
      <c r="EE191" t="s">
        <v>161</v>
      </c>
      <c r="EF191" t="s">
        <v>170</v>
      </c>
      <c r="EG191" t="s">
        <v>170</v>
      </c>
      <c r="EH191" t="s">
        <v>166</v>
      </c>
      <c r="EI191" t="s">
        <v>170</v>
      </c>
      <c r="EJ191" t="s">
        <v>169</v>
      </c>
      <c r="EK191" t="s">
        <v>169</v>
      </c>
      <c r="EL191" t="s">
        <v>169</v>
      </c>
      <c r="EM191" t="s">
        <v>169</v>
      </c>
      <c r="EN191" t="s">
        <v>166</v>
      </c>
      <c r="EO191" t="s">
        <v>166</v>
      </c>
      <c r="EP191" t="s">
        <v>165</v>
      </c>
      <c r="EQ191" t="s">
        <v>165</v>
      </c>
      <c r="ER191" t="s">
        <v>169</v>
      </c>
      <c r="ES191" t="s">
        <v>2259</v>
      </c>
    </row>
    <row r="192" spans="1:149" x14ac:dyDescent="0.25">
      <c r="A192" t="s">
        <v>2297</v>
      </c>
      <c r="B192" t="s">
        <v>2298</v>
      </c>
      <c r="C192" t="s">
        <v>151</v>
      </c>
      <c r="D192" t="s">
        <v>2299</v>
      </c>
      <c r="E192" t="s">
        <v>153</v>
      </c>
      <c r="F192" t="s">
        <v>2298</v>
      </c>
      <c r="G192" t="s">
        <v>2300</v>
      </c>
      <c r="H192" t="s">
        <v>156</v>
      </c>
      <c r="I192" t="s">
        <v>157</v>
      </c>
      <c r="J192" t="s">
        <v>2301</v>
      </c>
      <c r="K192" t="s">
        <v>342</v>
      </c>
      <c r="L192" t="s">
        <v>160</v>
      </c>
      <c r="M192" t="s">
        <v>161</v>
      </c>
      <c r="N192" t="s">
        <v>166</v>
      </c>
      <c r="O192" t="s">
        <v>161</v>
      </c>
      <c r="P192" t="s">
        <v>153</v>
      </c>
      <c r="Q192" t="s">
        <v>161</v>
      </c>
      <c r="R192" t="s">
        <v>163</v>
      </c>
      <c r="S192" t="s">
        <v>160</v>
      </c>
      <c r="T192" t="s">
        <v>161</v>
      </c>
      <c r="U192" t="s">
        <v>161</v>
      </c>
      <c r="V192" t="s">
        <v>171</v>
      </c>
      <c r="W192" t="s">
        <v>161</v>
      </c>
      <c r="X192" t="s">
        <v>164</v>
      </c>
      <c r="Y192" t="s">
        <v>161</v>
      </c>
      <c r="Z192" t="s">
        <v>169</v>
      </c>
      <c r="AA192" t="s">
        <v>166</v>
      </c>
      <c r="AB192" t="s">
        <v>161</v>
      </c>
      <c r="AC192" t="s">
        <v>169</v>
      </c>
      <c r="AD192" t="s">
        <v>161</v>
      </c>
      <c r="AE192" t="s">
        <v>161</v>
      </c>
      <c r="AF192" t="s">
        <v>164</v>
      </c>
      <c r="AG192" t="s">
        <v>166</v>
      </c>
      <c r="AH192" t="s">
        <v>170</v>
      </c>
      <c r="AI192" t="s">
        <v>165</v>
      </c>
      <c r="AJ192" t="s">
        <v>168</v>
      </c>
      <c r="AK192" t="s">
        <v>163</v>
      </c>
      <c r="AL192" t="s">
        <v>167</v>
      </c>
      <c r="AM192" t="s">
        <v>169</v>
      </c>
      <c r="AN192" t="s">
        <v>171</v>
      </c>
      <c r="AO192" t="s">
        <v>153</v>
      </c>
      <c r="AP192" t="s">
        <v>160</v>
      </c>
      <c r="AQ192" t="s">
        <v>162</v>
      </c>
      <c r="AR192" t="s">
        <v>170</v>
      </c>
      <c r="AS192" t="s">
        <v>165</v>
      </c>
      <c r="AT192" t="s">
        <v>170</v>
      </c>
      <c r="AU192" t="s">
        <v>165</v>
      </c>
      <c r="AV192" t="s">
        <v>169</v>
      </c>
      <c r="AW192" t="s">
        <v>170</v>
      </c>
      <c r="AX192" t="s">
        <v>169</v>
      </c>
      <c r="AY192" t="s">
        <v>170</v>
      </c>
      <c r="AZ192" t="s">
        <v>170</v>
      </c>
      <c r="BA192" t="s">
        <v>165</v>
      </c>
      <c r="BB192" t="s">
        <v>165</v>
      </c>
      <c r="BC192" t="s">
        <v>170</v>
      </c>
      <c r="BD192" t="s">
        <v>166</v>
      </c>
      <c r="BE192" t="s">
        <v>170</v>
      </c>
      <c r="BF192" t="s">
        <v>165</v>
      </c>
      <c r="BG192" t="s">
        <v>170</v>
      </c>
      <c r="BH192" t="s">
        <v>170</v>
      </c>
      <c r="BI192" t="s">
        <v>170</v>
      </c>
      <c r="BJ192" t="s">
        <v>166</v>
      </c>
      <c r="BK192" t="s">
        <v>165</v>
      </c>
      <c r="BL192" t="s">
        <v>169</v>
      </c>
      <c r="BM192" t="s">
        <v>170</v>
      </c>
      <c r="BN192" t="s">
        <v>170</v>
      </c>
      <c r="BO192" t="s">
        <v>169</v>
      </c>
      <c r="BP192" t="s">
        <v>170</v>
      </c>
      <c r="BQ192" t="s">
        <v>170</v>
      </c>
      <c r="BR192" t="s">
        <v>170</v>
      </c>
      <c r="BS192" t="s">
        <v>170</v>
      </c>
      <c r="BT192" t="s">
        <v>170</v>
      </c>
      <c r="BU192" t="s">
        <v>170</v>
      </c>
      <c r="BV192" t="s">
        <v>170</v>
      </c>
      <c r="BW192" t="s">
        <v>165</v>
      </c>
      <c r="BX192" t="s">
        <v>165</v>
      </c>
      <c r="BY192" t="s">
        <v>165</v>
      </c>
      <c r="BZ192" t="s">
        <v>165</v>
      </c>
      <c r="CA192" t="s">
        <v>165</v>
      </c>
      <c r="CB192" t="s">
        <v>165</v>
      </c>
      <c r="CC192" t="s">
        <v>170</v>
      </c>
      <c r="CD192" t="s">
        <v>166</v>
      </c>
      <c r="CE192" t="s">
        <v>165</v>
      </c>
      <c r="CF192" t="s">
        <v>163</v>
      </c>
      <c r="CG192" t="s">
        <v>169</v>
      </c>
      <c r="CH192" t="s">
        <v>163</v>
      </c>
      <c r="CI192" t="s">
        <v>165</v>
      </c>
      <c r="CJ192" t="s">
        <v>169</v>
      </c>
      <c r="CK192" t="s">
        <v>169</v>
      </c>
      <c r="CL192" t="s">
        <v>165</v>
      </c>
      <c r="CM192" t="s">
        <v>169</v>
      </c>
      <c r="CN192" t="s">
        <v>169</v>
      </c>
      <c r="CO192" t="s">
        <v>166</v>
      </c>
      <c r="CP192" t="s">
        <v>166</v>
      </c>
      <c r="CQ192" t="s">
        <v>165</v>
      </c>
      <c r="CR192" t="s">
        <v>165</v>
      </c>
      <c r="CS192" t="s">
        <v>166</v>
      </c>
      <c r="CT192" t="s">
        <v>169</v>
      </c>
      <c r="CU192" t="s">
        <v>169</v>
      </c>
      <c r="CV192" t="s">
        <v>166</v>
      </c>
      <c r="CW192" t="s">
        <v>165</v>
      </c>
      <c r="CX192" t="s">
        <v>166</v>
      </c>
      <c r="CY192" t="s">
        <v>163</v>
      </c>
      <c r="CZ192" t="s">
        <v>165</v>
      </c>
      <c r="DA192" t="s">
        <v>165</v>
      </c>
      <c r="DB192" t="s">
        <v>166</v>
      </c>
      <c r="DC192" t="s">
        <v>166</v>
      </c>
      <c r="DD192" t="s">
        <v>166</v>
      </c>
      <c r="DE192" t="s">
        <v>165</v>
      </c>
      <c r="DF192" t="s">
        <v>166</v>
      </c>
      <c r="DG192" t="s">
        <v>165</v>
      </c>
      <c r="DH192" t="s">
        <v>165</v>
      </c>
      <c r="DI192" t="s">
        <v>169</v>
      </c>
      <c r="DJ192" t="s">
        <v>165</v>
      </c>
      <c r="DK192" t="s">
        <v>166</v>
      </c>
      <c r="DL192" t="s">
        <v>161</v>
      </c>
      <c r="DM192" t="s">
        <v>166</v>
      </c>
      <c r="DN192" t="s">
        <v>166</v>
      </c>
      <c r="DO192" t="s">
        <v>166</v>
      </c>
      <c r="DP192" t="s">
        <v>166</v>
      </c>
      <c r="DQ192" t="s">
        <v>166</v>
      </c>
      <c r="DR192" t="s">
        <v>166</v>
      </c>
      <c r="DS192" t="s">
        <v>169</v>
      </c>
      <c r="DT192" t="s">
        <v>166</v>
      </c>
      <c r="DU192" t="s">
        <v>161</v>
      </c>
      <c r="DV192" t="s">
        <v>165</v>
      </c>
      <c r="DW192" t="s">
        <v>165</v>
      </c>
      <c r="DX192" t="s">
        <v>170</v>
      </c>
      <c r="DY192" t="s">
        <v>165</v>
      </c>
      <c r="DZ192" t="s">
        <v>165</v>
      </c>
      <c r="EA192" t="s">
        <v>165</v>
      </c>
      <c r="EB192" t="s">
        <v>170</v>
      </c>
      <c r="EC192" t="s">
        <v>170</v>
      </c>
      <c r="ED192" t="s">
        <v>170</v>
      </c>
      <c r="EE192" t="s">
        <v>161</v>
      </c>
      <c r="EF192" t="s">
        <v>163</v>
      </c>
      <c r="EG192" t="s">
        <v>169</v>
      </c>
      <c r="EH192" t="s">
        <v>163</v>
      </c>
      <c r="EI192" t="s">
        <v>163</v>
      </c>
      <c r="EJ192" t="s">
        <v>160</v>
      </c>
      <c r="EK192" t="s">
        <v>160</v>
      </c>
      <c r="EL192" t="s">
        <v>169</v>
      </c>
      <c r="EM192" t="s">
        <v>169</v>
      </c>
      <c r="EN192" t="s">
        <v>163</v>
      </c>
      <c r="EO192" t="s">
        <v>165</v>
      </c>
      <c r="EP192" t="s">
        <v>165</v>
      </c>
      <c r="EQ192" t="s">
        <v>170</v>
      </c>
      <c r="ER192" t="s">
        <v>153</v>
      </c>
      <c r="ES192" t="s">
        <v>161</v>
      </c>
    </row>
    <row r="193" spans="1:149" x14ac:dyDescent="0.25">
      <c r="A193" t="s">
        <v>2189</v>
      </c>
      <c r="B193" t="s">
        <v>2190</v>
      </c>
      <c r="C193" t="s">
        <v>151</v>
      </c>
      <c r="D193" t="s">
        <v>2191</v>
      </c>
      <c r="E193" t="s">
        <v>153</v>
      </c>
      <c r="F193" t="s">
        <v>2190</v>
      </c>
      <c r="G193" t="s">
        <v>2192</v>
      </c>
      <c r="H193" t="s">
        <v>156</v>
      </c>
      <c r="I193" t="s">
        <v>157</v>
      </c>
      <c r="J193" t="s">
        <v>2193</v>
      </c>
      <c r="K193" t="s">
        <v>170</v>
      </c>
      <c r="L193" t="s">
        <v>160</v>
      </c>
      <c r="M193" t="s">
        <v>161</v>
      </c>
      <c r="N193" t="s">
        <v>165</v>
      </c>
      <c r="O193" t="s">
        <v>161</v>
      </c>
      <c r="P193" t="s">
        <v>160</v>
      </c>
      <c r="Q193" t="s">
        <v>161</v>
      </c>
      <c r="R193" t="s">
        <v>169</v>
      </c>
      <c r="S193" t="s">
        <v>160</v>
      </c>
      <c r="T193" t="s">
        <v>161</v>
      </c>
      <c r="U193" t="s">
        <v>161</v>
      </c>
      <c r="V193" t="s">
        <v>163</v>
      </c>
      <c r="W193" t="s">
        <v>161</v>
      </c>
      <c r="X193" t="s">
        <v>160</v>
      </c>
      <c r="Y193" t="s">
        <v>161</v>
      </c>
      <c r="Z193" t="s">
        <v>161</v>
      </c>
      <c r="AA193" t="s">
        <v>166</v>
      </c>
      <c r="AB193" t="s">
        <v>161</v>
      </c>
      <c r="AC193" t="s">
        <v>160</v>
      </c>
      <c r="AD193" t="s">
        <v>161</v>
      </c>
      <c r="AE193" t="s">
        <v>161</v>
      </c>
      <c r="AF193" t="s">
        <v>169</v>
      </c>
      <c r="AG193" t="s">
        <v>165</v>
      </c>
      <c r="AH193" t="s">
        <v>164</v>
      </c>
      <c r="AI193" t="s">
        <v>153</v>
      </c>
      <c r="AJ193" t="s">
        <v>162</v>
      </c>
      <c r="AK193" t="s">
        <v>160</v>
      </c>
      <c r="AL193" t="s">
        <v>163</v>
      </c>
      <c r="AM193" t="s">
        <v>170</v>
      </c>
      <c r="AN193" t="s">
        <v>166</v>
      </c>
      <c r="AO193" t="s">
        <v>167</v>
      </c>
      <c r="AP193" t="s">
        <v>171</v>
      </c>
      <c r="AQ193" t="s">
        <v>168</v>
      </c>
      <c r="AR193" t="s">
        <v>166</v>
      </c>
      <c r="AS193" t="s">
        <v>165</v>
      </c>
      <c r="AT193" t="s">
        <v>169</v>
      </c>
      <c r="AU193" t="s">
        <v>153</v>
      </c>
      <c r="AV193" t="s">
        <v>153</v>
      </c>
      <c r="AW193" t="s">
        <v>165</v>
      </c>
      <c r="AX193" t="s">
        <v>166</v>
      </c>
      <c r="AY193" t="s">
        <v>166</v>
      </c>
      <c r="AZ193" t="s">
        <v>166</v>
      </c>
      <c r="BA193" t="s">
        <v>163</v>
      </c>
      <c r="BB193" t="s">
        <v>166</v>
      </c>
      <c r="BC193" t="s">
        <v>166</v>
      </c>
      <c r="BD193" t="s">
        <v>160</v>
      </c>
      <c r="BE193" t="s">
        <v>170</v>
      </c>
      <c r="BF193" t="s">
        <v>166</v>
      </c>
      <c r="BG193" t="s">
        <v>166</v>
      </c>
      <c r="BH193" t="s">
        <v>170</v>
      </c>
      <c r="BI193" t="s">
        <v>165</v>
      </c>
      <c r="BJ193" t="s">
        <v>160</v>
      </c>
      <c r="BK193" t="s">
        <v>169</v>
      </c>
      <c r="BL193" t="s">
        <v>166</v>
      </c>
      <c r="BM193" t="s">
        <v>165</v>
      </c>
      <c r="BN193" t="s">
        <v>165</v>
      </c>
      <c r="BO193" t="s">
        <v>163</v>
      </c>
      <c r="BP193" t="s">
        <v>166</v>
      </c>
      <c r="BQ193" t="s">
        <v>170</v>
      </c>
      <c r="BR193" t="s">
        <v>166</v>
      </c>
      <c r="BS193" t="s">
        <v>170</v>
      </c>
      <c r="BT193" t="s">
        <v>166</v>
      </c>
      <c r="BU193" t="s">
        <v>166</v>
      </c>
      <c r="BV193" t="s">
        <v>165</v>
      </c>
      <c r="BW193" t="s">
        <v>166</v>
      </c>
      <c r="BX193" t="s">
        <v>165</v>
      </c>
      <c r="BY193" t="s">
        <v>165</v>
      </c>
      <c r="BZ193" t="s">
        <v>166</v>
      </c>
      <c r="CA193" t="s">
        <v>165</v>
      </c>
      <c r="CB193" t="s">
        <v>166</v>
      </c>
      <c r="CC193" t="s">
        <v>166</v>
      </c>
      <c r="CD193" t="s">
        <v>169</v>
      </c>
      <c r="CE193" t="s">
        <v>169</v>
      </c>
      <c r="CF193" t="s">
        <v>166</v>
      </c>
      <c r="CG193" t="s">
        <v>169</v>
      </c>
      <c r="CH193" t="s">
        <v>169</v>
      </c>
      <c r="CI193" t="s">
        <v>169</v>
      </c>
      <c r="CJ193" t="s">
        <v>169</v>
      </c>
      <c r="CK193" t="s">
        <v>169</v>
      </c>
      <c r="CL193" t="s">
        <v>166</v>
      </c>
      <c r="CM193" t="s">
        <v>165</v>
      </c>
      <c r="CN193" t="s">
        <v>165</v>
      </c>
      <c r="CO193" t="s">
        <v>166</v>
      </c>
      <c r="CP193" t="s">
        <v>166</v>
      </c>
      <c r="CQ193" t="s">
        <v>169</v>
      </c>
      <c r="CR193" t="s">
        <v>169</v>
      </c>
      <c r="CS193" t="s">
        <v>163</v>
      </c>
      <c r="CT193" t="s">
        <v>166</v>
      </c>
      <c r="CU193" t="s">
        <v>160</v>
      </c>
      <c r="CV193" t="s">
        <v>169</v>
      </c>
      <c r="CW193" t="s">
        <v>169</v>
      </c>
      <c r="CX193" t="s">
        <v>169</v>
      </c>
      <c r="CY193" t="s">
        <v>169</v>
      </c>
      <c r="CZ193" t="s">
        <v>166</v>
      </c>
      <c r="DA193" t="s">
        <v>163</v>
      </c>
      <c r="DB193" t="s">
        <v>160</v>
      </c>
      <c r="DC193" t="s">
        <v>169</v>
      </c>
      <c r="DD193" t="s">
        <v>166</v>
      </c>
      <c r="DE193" t="s">
        <v>166</v>
      </c>
      <c r="DF193" t="s">
        <v>169</v>
      </c>
      <c r="DG193" t="s">
        <v>166</v>
      </c>
      <c r="DH193" t="s">
        <v>166</v>
      </c>
      <c r="DI193" t="s">
        <v>166</v>
      </c>
      <c r="DJ193" t="s">
        <v>166</v>
      </c>
      <c r="DK193" t="s">
        <v>169</v>
      </c>
      <c r="DL193" t="s">
        <v>437</v>
      </c>
      <c r="DM193" t="s">
        <v>169</v>
      </c>
      <c r="DN193" t="s">
        <v>169</v>
      </c>
      <c r="DO193" t="s">
        <v>169</v>
      </c>
      <c r="DP193" t="s">
        <v>169</v>
      </c>
      <c r="DQ193" t="s">
        <v>169</v>
      </c>
      <c r="DR193" t="s">
        <v>169</v>
      </c>
      <c r="DS193" t="s">
        <v>169</v>
      </c>
      <c r="DT193" t="s">
        <v>169</v>
      </c>
      <c r="DU193" t="s">
        <v>437</v>
      </c>
      <c r="DV193" t="s">
        <v>170</v>
      </c>
      <c r="DW193" t="s">
        <v>170</v>
      </c>
      <c r="DX193" t="s">
        <v>170</v>
      </c>
      <c r="DY193" t="s">
        <v>170</v>
      </c>
      <c r="DZ193" t="s">
        <v>165</v>
      </c>
      <c r="EA193" t="s">
        <v>169</v>
      </c>
      <c r="EB193" t="s">
        <v>166</v>
      </c>
      <c r="EC193" t="s">
        <v>165</v>
      </c>
      <c r="ED193" t="s">
        <v>170</v>
      </c>
      <c r="EE193" t="s">
        <v>1863</v>
      </c>
      <c r="EF193" t="s">
        <v>163</v>
      </c>
      <c r="EG193" t="s">
        <v>169</v>
      </c>
      <c r="EH193" t="s">
        <v>160</v>
      </c>
      <c r="EI193" t="s">
        <v>169</v>
      </c>
      <c r="EJ193" t="s">
        <v>169</v>
      </c>
      <c r="EK193" t="s">
        <v>169</v>
      </c>
      <c r="EL193" t="s">
        <v>169</v>
      </c>
      <c r="EM193" t="s">
        <v>163</v>
      </c>
      <c r="EN193" t="s">
        <v>163</v>
      </c>
      <c r="EO193" t="s">
        <v>169</v>
      </c>
      <c r="EP193" t="s">
        <v>169</v>
      </c>
      <c r="EQ193" t="s">
        <v>169</v>
      </c>
      <c r="ER193" t="s">
        <v>170</v>
      </c>
      <c r="ES193" t="s">
        <v>2194</v>
      </c>
    </row>
    <row r="194" spans="1:149" x14ac:dyDescent="0.25">
      <c r="A194" t="s">
        <v>735</v>
      </c>
      <c r="B194" t="s">
        <v>736</v>
      </c>
      <c r="C194" t="s">
        <v>151</v>
      </c>
      <c r="D194" t="s">
        <v>737</v>
      </c>
      <c r="E194" t="s">
        <v>153</v>
      </c>
      <c r="F194" t="s">
        <v>736</v>
      </c>
      <c r="G194" t="s">
        <v>738</v>
      </c>
      <c r="H194" t="s">
        <v>156</v>
      </c>
      <c r="I194" t="s">
        <v>157</v>
      </c>
      <c r="J194" t="s">
        <v>153</v>
      </c>
      <c r="K194" t="s">
        <v>739</v>
      </c>
      <c r="L194" t="s">
        <v>160</v>
      </c>
      <c r="M194" t="s">
        <v>161</v>
      </c>
      <c r="N194" t="s">
        <v>166</v>
      </c>
      <c r="O194" t="s">
        <v>161</v>
      </c>
      <c r="P194" t="s">
        <v>160</v>
      </c>
      <c r="Q194" t="s">
        <v>161</v>
      </c>
      <c r="R194" t="s">
        <v>163</v>
      </c>
      <c r="S194" t="s">
        <v>160</v>
      </c>
      <c r="T194" t="s">
        <v>161</v>
      </c>
      <c r="U194" t="s">
        <v>161</v>
      </c>
      <c r="V194" t="s">
        <v>163</v>
      </c>
      <c r="W194" t="s">
        <v>161</v>
      </c>
      <c r="X194" t="s">
        <v>164</v>
      </c>
      <c r="Y194" t="s">
        <v>161</v>
      </c>
      <c r="Z194" t="s">
        <v>153</v>
      </c>
      <c r="AA194" t="s">
        <v>166</v>
      </c>
      <c r="AB194" t="s">
        <v>161</v>
      </c>
      <c r="AC194" t="s">
        <v>153</v>
      </c>
      <c r="AD194" t="s">
        <v>161</v>
      </c>
      <c r="AE194" t="s">
        <v>161</v>
      </c>
      <c r="AF194" t="s">
        <v>169</v>
      </c>
      <c r="AG194" t="s">
        <v>168</v>
      </c>
      <c r="AH194" t="s">
        <v>171</v>
      </c>
      <c r="AI194" t="s">
        <v>170</v>
      </c>
      <c r="AJ194" t="s">
        <v>153</v>
      </c>
      <c r="AK194" t="s">
        <v>163</v>
      </c>
      <c r="AL194" t="s">
        <v>162</v>
      </c>
      <c r="AM194" t="s">
        <v>165</v>
      </c>
      <c r="AN194" t="s">
        <v>167</v>
      </c>
      <c r="AO194" t="s">
        <v>164</v>
      </c>
      <c r="AP194" t="s">
        <v>166</v>
      </c>
      <c r="AQ194" t="s">
        <v>160</v>
      </c>
      <c r="AR194" t="s">
        <v>169</v>
      </c>
      <c r="AS194" t="s">
        <v>169</v>
      </c>
      <c r="AT194" t="s">
        <v>169</v>
      </c>
      <c r="AU194" t="s">
        <v>169</v>
      </c>
      <c r="AV194" t="s">
        <v>163</v>
      </c>
      <c r="AW194" t="s">
        <v>169</v>
      </c>
      <c r="AX194" t="s">
        <v>169</v>
      </c>
      <c r="AY194" t="s">
        <v>169</v>
      </c>
      <c r="AZ194" t="s">
        <v>169</v>
      </c>
      <c r="BA194" t="s">
        <v>166</v>
      </c>
      <c r="BB194" t="s">
        <v>169</v>
      </c>
      <c r="BC194" t="s">
        <v>166</v>
      </c>
      <c r="BD194" t="s">
        <v>166</v>
      </c>
      <c r="BE194" t="s">
        <v>166</v>
      </c>
      <c r="BF194" t="s">
        <v>169</v>
      </c>
      <c r="BG194" t="s">
        <v>169</v>
      </c>
      <c r="BH194" t="s">
        <v>165</v>
      </c>
      <c r="BI194" t="s">
        <v>169</v>
      </c>
      <c r="BJ194" t="s">
        <v>169</v>
      </c>
      <c r="BK194" t="s">
        <v>169</v>
      </c>
      <c r="BL194" t="s">
        <v>169</v>
      </c>
      <c r="BM194" t="s">
        <v>169</v>
      </c>
      <c r="BN194" t="s">
        <v>169</v>
      </c>
      <c r="BO194" t="s">
        <v>169</v>
      </c>
      <c r="BP194" t="s">
        <v>169</v>
      </c>
      <c r="BQ194" t="s">
        <v>169</v>
      </c>
      <c r="BR194" t="s">
        <v>166</v>
      </c>
      <c r="BS194" t="s">
        <v>166</v>
      </c>
      <c r="BT194" t="s">
        <v>166</v>
      </c>
      <c r="BU194" t="s">
        <v>169</v>
      </c>
      <c r="BV194" t="s">
        <v>169</v>
      </c>
      <c r="BW194" t="s">
        <v>166</v>
      </c>
      <c r="BX194" t="s">
        <v>169</v>
      </c>
      <c r="BY194" t="s">
        <v>169</v>
      </c>
      <c r="BZ194" t="s">
        <v>166</v>
      </c>
      <c r="CA194" t="s">
        <v>153</v>
      </c>
      <c r="CB194" t="s">
        <v>169</v>
      </c>
      <c r="CC194" t="s">
        <v>169</v>
      </c>
      <c r="CD194" t="s">
        <v>169</v>
      </c>
      <c r="CE194" t="s">
        <v>153</v>
      </c>
      <c r="CF194" t="s">
        <v>169</v>
      </c>
      <c r="CG194" t="s">
        <v>163</v>
      </c>
      <c r="CH194" t="s">
        <v>169</v>
      </c>
      <c r="CI194" t="s">
        <v>169</v>
      </c>
      <c r="CJ194" t="s">
        <v>163</v>
      </c>
      <c r="CK194" t="s">
        <v>169</v>
      </c>
      <c r="CL194" t="s">
        <v>169</v>
      </c>
      <c r="CM194" t="s">
        <v>166</v>
      </c>
      <c r="CN194" t="s">
        <v>163</v>
      </c>
      <c r="CO194" t="s">
        <v>163</v>
      </c>
      <c r="CP194" t="s">
        <v>169</v>
      </c>
      <c r="CQ194" t="s">
        <v>169</v>
      </c>
      <c r="CR194" t="s">
        <v>169</v>
      </c>
      <c r="CS194" t="s">
        <v>169</v>
      </c>
      <c r="CT194" t="s">
        <v>169</v>
      </c>
      <c r="CU194" t="s">
        <v>169</v>
      </c>
      <c r="CV194" t="s">
        <v>169</v>
      </c>
      <c r="CW194" t="s">
        <v>169</v>
      </c>
      <c r="CX194" t="s">
        <v>163</v>
      </c>
      <c r="CY194" t="s">
        <v>169</v>
      </c>
      <c r="CZ194" t="s">
        <v>163</v>
      </c>
      <c r="DA194" t="s">
        <v>163</v>
      </c>
      <c r="DB194" t="s">
        <v>169</v>
      </c>
      <c r="DC194" t="s">
        <v>166</v>
      </c>
      <c r="DD194" t="s">
        <v>163</v>
      </c>
      <c r="DE194" t="s">
        <v>166</v>
      </c>
      <c r="DF194" t="s">
        <v>169</v>
      </c>
      <c r="DG194" t="s">
        <v>169</v>
      </c>
      <c r="DH194" t="s">
        <v>169</v>
      </c>
      <c r="DI194" t="s">
        <v>166</v>
      </c>
      <c r="DJ194" t="s">
        <v>166</v>
      </c>
      <c r="DK194" t="s">
        <v>166</v>
      </c>
      <c r="DL194" t="s">
        <v>161</v>
      </c>
      <c r="DM194" t="s">
        <v>166</v>
      </c>
      <c r="DN194" t="s">
        <v>169</v>
      </c>
      <c r="DO194" t="s">
        <v>166</v>
      </c>
      <c r="DP194" t="s">
        <v>166</v>
      </c>
      <c r="DQ194" t="s">
        <v>166</v>
      </c>
      <c r="DR194" t="s">
        <v>169</v>
      </c>
      <c r="DS194" t="s">
        <v>169</v>
      </c>
      <c r="DT194" t="s">
        <v>169</v>
      </c>
      <c r="DU194" t="s">
        <v>161</v>
      </c>
      <c r="DV194" t="s">
        <v>169</v>
      </c>
      <c r="DW194" t="s">
        <v>169</v>
      </c>
      <c r="DX194" t="s">
        <v>169</v>
      </c>
      <c r="DY194" t="s">
        <v>169</v>
      </c>
      <c r="DZ194" t="s">
        <v>169</v>
      </c>
      <c r="EA194" t="s">
        <v>169</v>
      </c>
      <c r="EB194" t="s">
        <v>163</v>
      </c>
      <c r="EC194" t="s">
        <v>163</v>
      </c>
      <c r="ED194" t="s">
        <v>163</v>
      </c>
      <c r="EE194" t="s">
        <v>161</v>
      </c>
      <c r="EF194" t="s">
        <v>163</v>
      </c>
      <c r="EG194" t="s">
        <v>169</v>
      </c>
      <c r="EH194" t="s">
        <v>169</v>
      </c>
      <c r="EI194" t="s">
        <v>169</v>
      </c>
      <c r="EJ194" t="s">
        <v>163</v>
      </c>
      <c r="EK194" t="s">
        <v>169</v>
      </c>
      <c r="EL194" t="s">
        <v>163</v>
      </c>
      <c r="EM194" t="s">
        <v>169</v>
      </c>
      <c r="EN194" t="s">
        <v>163</v>
      </c>
      <c r="EO194" t="s">
        <v>169</v>
      </c>
      <c r="EP194" t="s">
        <v>163</v>
      </c>
      <c r="EQ194" t="s">
        <v>169</v>
      </c>
      <c r="ER194" t="s">
        <v>169</v>
      </c>
      <c r="ES194" t="s">
        <v>161</v>
      </c>
    </row>
    <row r="195" spans="1:149" x14ac:dyDescent="0.25">
      <c r="A195" t="s">
        <v>330</v>
      </c>
      <c r="B195" t="s">
        <v>331</v>
      </c>
      <c r="C195" t="s">
        <v>151</v>
      </c>
      <c r="D195" t="s">
        <v>332</v>
      </c>
      <c r="E195" t="s">
        <v>153</v>
      </c>
      <c r="F195" t="s">
        <v>331</v>
      </c>
      <c r="G195" t="s">
        <v>333</v>
      </c>
      <c r="H195" t="s">
        <v>156</v>
      </c>
      <c r="I195" t="s">
        <v>157</v>
      </c>
      <c r="J195" t="s">
        <v>334</v>
      </c>
      <c r="K195" t="s">
        <v>163</v>
      </c>
      <c r="L195" t="s">
        <v>153</v>
      </c>
      <c r="M195" t="s">
        <v>161</v>
      </c>
      <c r="N195" t="s">
        <v>163</v>
      </c>
      <c r="O195" t="s">
        <v>161</v>
      </c>
      <c r="P195" t="s">
        <v>153</v>
      </c>
      <c r="Q195" t="s">
        <v>161</v>
      </c>
      <c r="R195" t="s">
        <v>169</v>
      </c>
      <c r="S195" t="s">
        <v>169</v>
      </c>
      <c r="T195" t="s">
        <v>161</v>
      </c>
      <c r="U195" t="s">
        <v>161</v>
      </c>
      <c r="V195" t="s">
        <v>163</v>
      </c>
      <c r="W195" t="s">
        <v>161</v>
      </c>
      <c r="X195" t="s">
        <v>164</v>
      </c>
      <c r="Y195" t="s">
        <v>161</v>
      </c>
      <c r="Z195" t="s">
        <v>166</v>
      </c>
      <c r="AA195" t="s">
        <v>166</v>
      </c>
      <c r="AB195" t="s">
        <v>161</v>
      </c>
      <c r="AC195" t="s">
        <v>153</v>
      </c>
      <c r="AD195" t="s">
        <v>161</v>
      </c>
      <c r="AE195" t="s">
        <v>161</v>
      </c>
      <c r="AF195" t="s">
        <v>169</v>
      </c>
      <c r="AG195" t="s">
        <v>168</v>
      </c>
      <c r="AH195" t="s">
        <v>160</v>
      </c>
      <c r="AI195" t="s">
        <v>165</v>
      </c>
      <c r="AJ195" t="s">
        <v>171</v>
      </c>
      <c r="AK195" t="s">
        <v>167</v>
      </c>
      <c r="AL195" t="s">
        <v>166</v>
      </c>
      <c r="AM195" t="s">
        <v>164</v>
      </c>
      <c r="AN195" t="s">
        <v>162</v>
      </c>
      <c r="AO195" t="s">
        <v>153</v>
      </c>
      <c r="AP195" t="s">
        <v>163</v>
      </c>
      <c r="AQ195" t="s">
        <v>170</v>
      </c>
      <c r="AR195" t="s">
        <v>170</v>
      </c>
      <c r="AS195" t="s">
        <v>165</v>
      </c>
      <c r="AT195" t="s">
        <v>165</v>
      </c>
      <c r="AU195" t="s">
        <v>169</v>
      </c>
      <c r="AV195" t="s">
        <v>160</v>
      </c>
      <c r="AW195" t="s">
        <v>165</v>
      </c>
      <c r="AX195" t="s">
        <v>170</v>
      </c>
      <c r="AY195" t="s">
        <v>165</v>
      </c>
      <c r="AZ195" t="s">
        <v>165</v>
      </c>
      <c r="BA195" t="s">
        <v>166</v>
      </c>
      <c r="BB195" t="s">
        <v>165</v>
      </c>
      <c r="BC195" t="s">
        <v>170</v>
      </c>
      <c r="BD195" t="s">
        <v>165</v>
      </c>
      <c r="BE195" t="s">
        <v>170</v>
      </c>
      <c r="BF195" t="s">
        <v>170</v>
      </c>
      <c r="BG195" t="s">
        <v>165</v>
      </c>
      <c r="BH195" t="s">
        <v>170</v>
      </c>
      <c r="BI195" t="s">
        <v>165</v>
      </c>
      <c r="BJ195" t="s">
        <v>169</v>
      </c>
      <c r="BK195" t="s">
        <v>170</v>
      </c>
      <c r="BL195" t="s">
        <v>166</v>
      </c>
      <c r="BM195" t="s">
        <v>165</v>
      </c>
      <c r="BN195" t="s">
        <v>165</v>
      </c>
      <c r="BO195" t="s">
        <v>160</v>
      </c>
      <c r="BP195" t="s">
        <v>165</v>
      </c>
      <c r="BQ195" t="s">
        <v>165</v>
      </c>
      <c r="BR195" t="s">
        <v>165</v>
      </c>
      <c r="BS195" t="s">
        <v>165</v>
      </c>
      <c r="BT195" t="s">
        <v>165</v>
      </c>
      <c r="BU195" t="s">
        <v>166</v>
      </c>
      <c r="BV195" t="s">
        <v>165</v>
      </c>
      <c r="BW195" t="s">
        <v>170</v>
      </c>
      <c r="BX195" t="s">
        <v>165</v>
      </c>
      <c r="BY195" t="s">
        <v>165</v>
      </c>
      <c r="BZ195" t="s">
        <v>165</v>
      </c>
      <c r="CA195" t="s">
        <v>169</v>
      </c>
      <c r="CB195" t="s">
        <v>169</v>
      </c>
      <c r="CC195" t="s">
        <v>169</v>
      </c>
      <c r="CD195" t="s">
        <v>165</v>
      </c>
      <c r="CE195" t="s">
        <v>165</v>
      </c>
      <c r="CF195" t="s">
        <v>165</v>
      </c>
      <c r="CG195" t="s">
        <v>165</v>
      </c>
      <c r="CH195" t="s">
        <v>165</v>
      </c>
      <c r="CI195" t="s">
        <v>165</v>
      </c>
      <c r="CJ195" t="s">
        <v>170</v>
      </c>
      <c r="CK195" t="s">
        <v>169</v>
      </c>
      <c r="CL195" t="s">
        <v>165</v>
      </c>
      <c r="CM195" t="s">
        <v>165</v>
      </c>
      <c r="CN195" t="s">
        <v>166</v>
      </c>
      <c r="CO195" t="s">
        <v>169</v>
      </c>
      <c r="CP195" t="s">
        <v>165</v>
      </c>
      <c r="CQ195" t="s">
        <v>166</v>
      </c>
      <c r="CR195" t="s">
        <v>165</v>
      </c>
      <c r="CS195" t="s">
        <v>165</v>
      </c>
      <c r="CT195" t="s">
        <v>166</v>
      </c>
      <c r="CU195" t="s">
        <v>169</v>
      </c>
      <c r="CV195" t="s">
        <v>165</v>
      </c>
      <c r="CW195" t="s">
        <v>169</v>
      </c>
      <c r="CX195" t="s">
        <v>166</v>
      </c>
      <c r="CY195" t="s">
        <v>166</v>
      </c>
      <c r="CZ195" t="s">
        <v>169</v>
      </c>
      <c r="DA195" t="s">
        <v>166</v>
      </c>
      <c r="DB195" t="s">
        <v>166</v>
      </c>
      <c r="DC195" t="s">
        <v>166</v>
      </c>
      <c r="DD195" t="s">
        <v>166</v>
      </c>
      <c r="DE195" t="s">
        <v>166</v>
      </c>
      <c r="DF195" t="s">
        <v>165</v>
      </c>
      <c r="DG195" t="s">
        <v>169</v>
      </c>
      <c r="DH195" t="s">
        <v>165</v>
      </c>
      <c r="DI195" t="s">
        <v>166</v>
      </c>
      <c r="DJ195" t="s">
        <v>166</v>
      </c>
      <c r="DK195" t="s">
        <v>153</v>
      </c>
      <c r="DL195" t="s">
        <v>335</v>
      </c>
      <c r="DM195" t="s">
        <v>166</v>
      </c>
      <c r="DN195" t="s">
        <v>166</v>
      </c>
      <c r="DO195" t="s">
        <v>166</v>
      </c>
      <c r="DP195" t="s">
        <v>166</v>
      </c>
      <c r="DQ195" t="s">
        <v>166</v>
      </c>
      <c r="DR195" t="s">
        <v>166</v>
      </c>
      <c r="DS195" t="s">
        <v>166</v>
      </c>
      <c r="DT195" t="s">
        <v>153</v>
      </c>
      <c r="DU195" t="s">
        <v>335</v>
      </c>
      <c r="DV195" t="s">
        <v>165</v>
      </c>
      <c r="DW195" t="s">
        <v>165</v>
      </c>
      <c r="DX195" t="s">
        <v>170</v>
      </c>
      <c r="DY195" t="s">
        <v>165</v>
      </c>
      <c r="DZ195" t="s">
        <v>165</v>
      </c>
      <c r="EA195" t="s">
        <v>165</v>
      </c>
      <c r="EB195" t="s">
        <v>166</v>
      </c>
      <c r="EC195" t="s">
        <v>166</v>
      </c>
      <c r="ED195" t="s">
        <v>153</v>
      </c>
      <c r="EE195" t="s">
        <v>336</v>
      </c>
      <c r="EF195" t="s">
        <v>165</v>
      </c>
      <c r="EG195" t="s">
        <v>165</v>
      </c>
      <c r="EH195" t="s">
        <v>165</v>
      </c>
      <c r="EI195" t="s">
        <v>169</v>
      </c>
      <c r="EJ195" t="s">
        <v>165</v>
      </c>
      <c r="EK195" t="s">
        <v>166</v>
      </c>
      <c r="EL195" t="s">
        <v>165</v>
      </c>
      <c r="EM195" t="s">
        <v>165</v>
      </c>
      <c r="EN195" t="s">
        <v>165</v>
      </c>
      <c r="EO195" t="s">
        <v>165</v>
      </c>
      <c r="EP195" t="s">
        <v>165</v>
      </c>
      <c r="EQ195" t="s">
        <v>165</v>
      </c>
      <c r="ER195" t="s">
        <v>165</v>
      </c>
      <c r="ES195" t="s">
        <v>161</v>
      </c>
    </row>
    <row r="196" spans="1:149" x14ac:dyDescent="0.25">
      <c r="A196" t="s">
        <v>1941</v>
      </c>
      <c r="B196" t="s">
        <v>1942</v>
      </c>
      <c r="C196" t="s">
        <v>151</v>
      </c>
      <c r="D196" t="s">
        <v>1943</v>
      </c>
      <c r="E196" t="s">
        <v>153</v>
      </c>
      <c r="F196" t="s">
        <v>1942</v>
      </c>
      <c r="G196" t="s">
        <v>1944</v>
      </c>
      <c r="H196" t="s">
        <v>156</v>
      </c>
      <c r="I196" t="s">
        <v>157</v>
      </c>
      <c r="J196" t="s">
        <v>1945</v>
      </c>
      <c r="K196" t="s">
        <v>328</v>
      </c>
      <c r="L196" t="s">
        <v>160</v>
      </c>
      <c r="M196" t="s">
        <v>161</v>
      </c>
      <c r="N196" t="s">
        <v>160</v>
      </c>
      <c r="O196" t="s">
        <v>161</v>
      </c>
      <c r="P196" t="s">
        <v>153</v>
      </c>
      <c r="Q196" t="s">
        <v>161</v>
      </c>
      <c r="R196" t="s">
        <v>163</v>
      </c>
      <c r="S196" t="s">
        <v>160</v>
      </c>
      <c r="T196" t="s">
        <v>161</v>
      </c>
      <c r="U196" t="s">
        <v>161</v>
      </c>
      <c r="V196" t="s">
        <v>163</v>
      </c>
      <c r="W196" t="s">
        <v>161</v>
      </c>
      <c r="X196" t="s">
        <v>164</v>
      </c>
      <c r="Y196" t="s">
        <v>161</v>
      </c>
      <c r="Z196" t="s">
        <v>153</v>
      </c>
      <c r="AA196" t="s">
        <v>166</v>
      </c>
      <c r="AB196" t="s">
        <v>161</v>
      </c>
      <c r="AC196" t="s">
        <v>153</v>
      </c>
      <c r="AD196" t="s">
        <v>161</v>
      </c>
      <c r="AE196" t="s">
        <v>161</v>
      </c>
      <c r="AF196" t="s">
        <v>166</v>
      </c>
      <c r="AG196" t="s">
        <v>168</v>
      </c>
      <c r="AH196" t="s">
        <v>171</v>
      </c>
      <c r="AI196" t="s">
        <v>162</v>
      </c>
      <c r="AJ196" t="s">
        <v>165</v>
      </c>
      <c r="AK196" t="s">
        <v>163</v>
      </c>
      <c r="AL196" t="s">
        <v>160</v>
      </c>
      <c r="AM196" t="s">
        <v>153</v>
      </c>
      <c r="AN196" t="s">
        <v>169</v>
      </c>
      <c r="AO196" t="s">
        <v>164</v>
      </c>
      <c r="AP196" t="s">
        <v>170</v>
      </c>
      <c r="AQ196" t="s">
        <v>167</v>
      </c>
      <c r="AR196" t="s">
        <v>165</v>
      </c>
      <c r="AS196" t="s">
        <v>165</v>
      </c>
      <c r="AT196" t="s">
        <v>170</v>
      </c>
      <c r="AU196" t="s">
        <v>165</v>
      </c>
      <c r="AV196" t="s">
        <v>163</v>
      </c>
      <c r="AW196" t="s">
        <v>170</v>
      </c>
      <c r="AX196" t="s">
        <v>165</v>
      </c>
      <c r="AY196" t="s">
        <v>170</v>
      </c>
      <c r="AZ196" t="s">
        <v>169</v>
      </c>
      <c r="BA196" t="s">
        <v>165</v>
      </c>
      <c r="BB196" t="s">
        <v>165</v>
      </c>
      <c r="BC196" t="s">
        <v>165</v>
      </c>
      <c r="BD196" t="s">
        <v>169</v>
      </c>
      <c r="BE196" t="s">
        <v>170</v>
      </c>
      <c r="BF196" t="s">
        <v>166</v>
      </c>
      <c r="BG196" t="s">
        <v>165</v>
      </c>
      <c r="BH196" t="s">
        <v>170</v>
      </c>
      <c r="BI196" t="s">
        <v>165</v>
      </c>
      <c r="BJ196" t="s">
        <v>169</v>
      </c>
      <c r="BK196" t="s">
        <v>165</v>
      </c>
      <c r="BL196" t="s">
        <v>170</v>
      </c>
      <c r="BM196" t="s">
        <v>170</v>
      </c>
      <c r="BN196" t="s">
        <v>163</v>
      </c>
      <c r="BO196" t="s">
        <v>160</v>
      </c>
      <c r="BP196" t="s">
        <v>165</v>
      </c>
      <c r="BQ196" t="s">
        <v>170</v>
      </c>
      <c r="BR196" t="s">
        <v>166</v>
      </c>
      <c r="BS196" t="s">
        <v>165</v>
      </c>
      <c r="BT196" t="s">
        <v>170</v>
      </c>
      <c r="BU196" t="s">
        <v>169</v>
      </c>
      <c r="BV196" t="s">
        <v>170</v>
      </c>
      <c r="BW196" t="s">
        <v>170</v>
      </c>
      <c r="BX196" t="s">
        <v>170</v>
      </c>
      <c r="BY196" t="s">
        <v>170</v>
      </c>
      <c r="BZ196" t="s">
        <v>165</v>
      </c>
      <c r="CA196" t="s">
        <v>153</v>
      </c>
      <c r="CB196" t="s">
        <v>160</v>
      </c>
      <c r="CC196" t="s">
        <v>160</v>
      </c>
      <c r="CD196" t="s">
        <v>165</v>
      </c>
      <c r="CE196" t="s">
        <v>165</v>
      </c>
      <c r="CF196" t="s">
        <v>165</v>
      </c>
      <c r="CG196" t="s">
        <v>165</v>
      </c>
      <c r="CH196" t="s">
        <v>165</v>
      </c>
      <c r="CI196" t="s">
        <v>166</v>
      </c>
      <c r="CJ196" t="s">
        <v>165</v>
      </c>
      <c r="CK196" t="s">
        <v>169</v>
      </c>
      <c r="CL196" t="s">
        <v>165</v>
      </c>
      <c r="CM196" t="s">
        <v>166</v>
      </c>
      <c r="CN196" t="s">
        <v>166</v>
      </c>
      <c r="CO196" t="s">
        <v>165</v>
      </c>
      <c r="CP196" t="s">
        <v>169</v>
      </c>
      <c r="CQ196" t="s">
        <v>166</v>
      </c>
      <c r="CR196" t="s">
        <v>166</v>
      </c>
      <c r="CS196" t="s">
        <v>169</v>
      </c>
      <c r="CT196" t="s">
        <v>166</v>
      </c>
      <c r="CU196" t="s">
        <v>163</v>
      </c>
      <c r="CV196" t="s">
        <v>166</v>
      </c>
      <c r="CW196" t="s">
        <v>169</v>
      </c>
      <c r="CX196" t="s">
        <v>166</v>
      </c>
      <c r="CY196" t="s">
        <v>165</v>
      </c>
      <c r="CZ196" t="s">
        <v>166</v>
      </c>
      <c r="DA196" t="s">
        <v>166</v>
      </c>
      <c r="DB196" t="s">
        <v>169</v>
      </c>
      <c r="DC196" t="s">
        <v>166</v>
      </c>
      <c r="DD196" t="s">
        <v>165</v>
      </c>
      <c r="DE196" t="s">
        <v>166</v>
      </c>
      <c r="DF196" t="s">
        <v>169</v>
      </c>
      <c r="DG196" t="s">
        <v>165</v>
      </c>
      <c r="DH196" t="s">
        <v>170</v>
      </c>
      <c r="DI196" t="s">
        <v>170</v>
      </c>
      <c r="DJ196" t="s">
        <v>165</v>
      </c>
      <c r="DK196" t="s">
        <v>153</v>
      </c>
      <c r="DL196" t="s">
        <v>1946</v>
      </c>
      <c r="DM196" t="s">
        <v>166</v>
      </c>
      <c r="DN196" t="s">
        <v>166</v>
      </c>
      <c r="DO196" t="s">
        <v>166</v>
      </c>
      <c r="DP196" t="s">
        <v>166</v>
      </c>
      <c r="DQ196" t="s">
        <v>166</v>
      </c>
      <c r="DR196" t="s">
        <v>170</v>
      </c>
      <c r="DS196" t="s">
        <v>170</v>
      </c>
      <c r="DT196" t="s">
        <v>153</v>
      </c>
      <c r="DU196" t="s">
        <v>1946</v>
      </c>
      <c r="DV196" t="s">
        <v>170</v>
      </c>
      <c r="DW196" t="s">
        <v>170</v>
      </c>
      <c r="DX196" t="s">
        <v>170</v>
      </c>
      <c r="DY196" t="s">
        <v>170</v>
      </c>
      <c r="DZ196" t="s">
        <v>165</v>
      </c>
      <c r="EA196" t="s">
        <v>165</v>
      </c>
      <c r="EB196" t="s">
        <v>170</v>
      </c>
      <c r="EC196" t="s">
        <v>170</v>
      </c>
      <c r="ED196" t="s">
        <v>165</v>
      </c>
      <c r="EE196" t="s">
        <v>1947</v>
      </c>
      <c r="EF196" t="s">
        <v>170</v>
      </c>
      <c r="EG196" t="s">
        <v>170</v>
      </c>
      <c r="EH196" t="s">
        <v>160</v>
      </c>
      <c r="EI196" t="s">
        <v>169</v>
      </c>
      <c r="EJ196" t="s">
        <v>153</v>
      </c>
      <c r="EK196" t="s">
        <v>165</v>
      </c>
      <c r="EL196" t="s">
        <v>160</v>
      </c>
      <c r="EM196" t="s">
        <v>166</v>
      </c>
      <c r="EN196" t="s">
        <v>165</v>
      </c>
      <c r="EO196" t="s">
        <v>170</v>
      </c>
      <c r="EP196" t="s">
        <v>165</v>
      </c>
      <c r="EQ196" t="s">
        <v>165</v>
      </c>
      <c r="ER196" t="s">
        <v>163</v>
      </c>
      <c r="ES196" t="s">
        <v>161</v>
      </c>
    </row>
    <row r="197" spans="1:149" x14ac:dyDescent="0.25">
      <c r="A197" t="s">
        <v>1650</v>
      </c>
      <c r="B197" t="s">
        <v>1651</v>
      </c>
      <c r="C197" t="s">
        <v>151</v>
      </c>
      <c r="D197" t="s">
        <v>1652</v>
      </c>
      <c r="E197" t="s">
        <v>153</v>
      </c>
      <c r="F197" t="s">
        <v>1651</v>
      </c>
      <c r="G197" t="s">
        <v>1653</v>
      </c>
      <c r="H197" t="s">
        <v>156</v>
      </c>
      <c r="I197" t="s">
        <v>157</v>
      </c>
      <c r="J197" t="s">
        <v>1654</v>
      </c>
      <c r="K197" t="s">
        <v>170</v>
      </c>
      <c r="L197" t="s">
        <v>153</v>
      </c>
      <c r="M197" t="s">
        <v>161</v>
      </c>
      <c r="N197" t="s">
        <v>162</v>
      </c>
      <c r="O197" t="s">
        <v>161</v>
      </c>
      <c r="P197" t="s">
        <v>160</v>
      </c>
      <c r="Q197" t="s">
        <v>161</v>
      </c>
      <c r="R197" t="s">
        <v>153</v>
      </c>
      <c r="S197" t="s">
        <v>166</v>
      </c>
      <c r="T197" t="s">
        <v>166</v>
      </c>
      <c r="U197" t="s">
        <v>161</v>
      </c>
      <c r="V197" t="s">
        <v>171</v>
      </c>
      <c r="W197" t="s">
        <v>161</v>
      </c>
      <c r="X197" t="s">
        <v>160</v>
      </c>
      <c r="Y197" t="s">
        <v>161</v>
      </c>
      <c r="Z197" t="s">
        <v>161</v>
      </c>
      <c r="AA197" t="s">
        <v>166</v>
      </c>
      <c r="AB197" t="s">
        <v>161</v>
      </c>
      <c r="AC197" t="s">
        <v>153</v>
      </c>
      <c r="AD197" t="s">
        <v>161</v>
      </c>
      <c r="AE197" t="s">
        <v>161</v>
      </c>
      <c r="AF197" t="s">
        <v>153</v>
      </c>
      <c r="AG197" t="s">
        <v>160</v>
      </c>
      <c r="AH197" t="s">
        <v>169</v>
      </c>
      <c r="AI197" t="s">
        <v>168</v>
      </c>
      <c r="AJ197" t="s">
        <v>167</v>
      </c>
      <c r="AK197" t="s">
        <v>163</v>
      </c>
      <c r="AL197" t="s">
        <v>171</v>
      </c>
      <c r="AM197" t="s">
        <v>166</v>
      </c>
      <c r="AN197" t="s">
        <v>165</v>
      </c>
      <c r="AO197" t="s">
        <v>170</v>
      </c>
      <c r="AP197" t="s">
        <v>164</v>
      </c>
      <c r="AQ197" t="s">
        <v>162</v>
      </c>
      <c r="AR197" t="s">
        <v>169</v>
      </c>
      <c r="AS197" t="s">
        <v>169</v>
      </c>
      <c r="AT197" t="s">
        <v>166</v>
      </c>
      <c r="AU197" t="s">
        <v>169</v>
      </c>
      <c r="AV197" t="s">
        <v>169</v>
      </c>
      <c r="AW197" t="s">
        <v>169</v>
      </c>
      <c r="AX197" t="s">
        <v>166</v>
      </c>
      <c r="AY197" t="s">
        <v>165</v>
      </c>
      <c r="AZ197" t="s">
        <v>166</v>
      </c>
      <c r="BA197" t="s">
        <v>166</v>
      </c>
      <c r="BB197" t="s">
        <v>166</v>
      </c>
      <c r="BC197" t="s">
        <v>166</v>
      </c>
      <c r="BD197" t="s">
        <v>166</v>
      </c>
      <c r="BE197" t="s">
        <v>165</v>
      </c>
      <c r="BF197" t="s">
        <v>165</v>
      </c>
      <c r="BG197" t="s">
        <v>165</v>
      </c>
      <c r="BH197" t="s">
        <v>169</v>
      </c>
      <c r="BI197" t="s">
        <v>166</v>
      </c>
      <c r="BJ197" t="s">
        <v>165</v>
      </c>
      <c r="BK197" t="s">
        <v>169</v>
      </c>
      <c r="BL197" t="s">
        <v>165</v>
      </c>
      <c r="BM197" t="s">
        <v>165</v>
      </c>
      <c r="BN197" t="s">
        <v>169</v>
      </c>
      <c r="BO197" t="s">
        <v>163</v>
      </c>
      <c r="BP197" t="s">
        <v>169</v>
      </c>
      <c r="BQ197" t="s">
        <v>166</v>
      </c>
      <c r="BR197" t="s">
        <v>169</v>
      </c>
      <c r="BS197" t="s">
        <v>166</v>
      </c>
      <c r="BT197" t="s">
        <v>166</v>
      </c>
      <c r="BU197" t="s">
        <v>163</v>
      </c>
      <c r="BV197" t="s">
        <v>166</v>
      </c>
      <c r="BW197" t="s">
        <v>165</v>
      </c>
      <c r="BX197" t="s">
        <v>165</v>
      </c>
      <c r="BY197" t="s">
        <v>165</v>
      </c>
      <c r="BZ197" t="s">
        <v>169</v>
      </c>
      <c r="CA197" t="s">
        <v>169</v>
      </c>
      <c r="CB197" t="s">
        <v>169</v>
      </c>
      <c r="CC197" t="s">
        <v>169</v>
      </c>
      <c r="CD197" t="s">
        <v>169</v>
      </c>
      <c r="CE197" t="s">
        <v>166</v>
      </c>
      <c r="CF197" t="s">
        <v>166</v>
      </c>
      <c r="CG197" t="s">
        <v>169</v>
      </c>
      <c r="CH197" t="s">
        <v>169</v>
      </c>
      <c r="CI197" t="s">
        <v>166</v>
      </c>
      <c r="CJ197" t="s">
        <v>166</v>
      </c>
      <c r="CK197" t="s">
        <v>166</v>
      </c>
      <c r="CL197" t="s">
        <v>166</v>
      </c>
      <c r="CM197" t="s">
        <v>166</v>
      </c>
      <c r="CN197" t="s">
        <v>169</v>
      </c>
      <c r="CO197" t="s">
        <v>169</v>
      </c>
      <c r="CP197" t="s">
        <v>169</v>
      </c>
      <c r="CQ197" t="s">
        <v>169</v>
      </c>
      <c r="CR197" t="s">
        <v>166</v>
      </c>
      <c r="CS197" t="s">
        <v>163</v>
      </c>
      <c r="CT197" t="s">
        <v>169</v>
      </c>
      <c r="CU197" t="s">
        <v>169</v>
      </c>
      <c r="CV197" t="s">
        <v>163</v>
      </c>
      <c r="CW197" t="s">
        <v>166</v>
      </c>
      <c r="CX197" t="s">
        <v>166</v>
      </c>
      <c r="CY197" t="s">
        <v>166</v>
      </c>
      <c r="CZ197" t="s">
        <v>169</v>
      </c>
      <c r="DA197" t="s">
        <v>166</v>
      </c>
      <c r="DB197" t="s">
        <v>169</v>
      </c>
      <c r="DC197" t="s">
        <v>166</v>
      </c>
      <c r="DD197" t="s">
        <v>169</v>
      </c>
      <c r="DE197" t="s">
        <v>166</v>
      </c>
      <c r="DF197" t="s">
        <v>169</v>
      </c>
      <c r="DG197" t="s">
        <v>166</v>
      </c>
      <c r="DH197" t="s">
        <v>166</v>
      </c>
      <c r="DI197" t="s">
        <v>165</v>
      </c>
      <c r="DJ197" t="s">
        <v>165</v>
      </c>
      <c r="DK197" t="s">
        <v>169</v>
      </c>
      <c r="DL197" t="s">
        <v>688</v>
      </c>
      <c r="DM197" t="s">
        <v>169</v>
      </c>
      <c r="DN197" t="s">
        <v>169</v>
      </c>
      <c r="DO197" t="s">
        <v>163</v>
      </c>
      <c r="DP197" t="s">
        <v>169</v>
      </c>
      <c r="DQ197" t="s">
        <v>163</v>
      </c>
      <c r="DR197" t="s">
        <v>166</v>
      </c>
      <c r="DS197" t="s">
        <v>169</v>
      </c>
      <c r="DT197" t="s">
        <v>169</v>
      </c>
      <c r="DU197" t="s">
        <v>688</v>
      </c>
      <c r="DV197" t="s">
        <v>166</v>
      </c>
      <c r="DW197" t="s">
        <v>166</v>
      </c>
      <c r="DX197" t="s">
        <v>166</v>
      </c>
      <c r="DY197" t="s">
        <v>169</v>
      </c>
      <c r="DZ197" t="s">
        <v>169</v>
      </c>
      <c r="EA197" t="s">
        <v>169</v>
      </c>
      <c r="EB197" t="s">
        <v>166</v>
      </c>
      <c r="EC197" t="s">
        <v>166</v>
      </c>
      <c r="ED197" t="s">
        <v>169</v>
      </c>
      <c r="EE197" t="s">
        <v>688</v>
      </c>
      <c r="EF197" t="s">
        <v>163</v>
      </c>
      <c r="EG197" t="s">
        <v>169</v>
      </c>
      <c r="EH197" t="s">
        <v>163</v>
      </c>
      <c r="EI197" t="s">
        <v>169</v>
      </c>
      <c r="EJ197" t="s">
        <v>166</v>
      </c>
      <c r="EK197" t="s">
        <v>166</v>
      </c>
      <c r="EL197" t="s">
        <v>169</v>
      </c>
      <c r="EM197" t="s">
        <v>169</v>
      </c>
      <c r="EN197" t="s">
        <v>169</v>
      </c>
      <c r="EO197" t="s">
        <v>166</v>
      </c>
      <c r="EP197" t="s">
        <v>166</v>
      </c>
      <c r="EQ197" t="s">
        <v>166</v>
      </c>
      <c r="ER197" t="s">
        <v>165</v>
      </c>
      <c r="ES197" t="s">
        <v>1655</v>
      </c>
    </row>
    <row r="198" spans="1:149" x14ac:dyDescent="0.25">
      <c r="A198" t="s">
        <v>1100</v>
      </c>
      <c r="B198" t="s">
        <v>1101</v>
      </c>
      <c r="C198" t="s">
        <v>151</v>
      </c>
      <c r="D198" t="s">
        <v>1102</v>
      </c>
      <c r="E198" t="s">
        <v>153</v>
      </c>
      <c r="F198" t="s">
        <v>1101</v>
      </c>
      <c r="G198" t="s">
        <v>1103</v>
      </c>
      <c r="H198" t="s">
        <v>156</v>
      </c>
      <c r="I198" t="s">
        <v>157</v>
      </c>
      <c r="J198" t="s">
        <v>1104</v>
      </c>
      <c r="K198" t="s">
        <v>669</v>
      </c>
      <c r="L198" t="s">
        <v>160</v>
      </c>
      <c r="M198" t="s">
        <v>161</v>
      </c>
      <c r="N198" t="s">
        <v>171</v>
      </c>
      <c r="O198" t="s">
        <v>161</v>
      </c>
      <c r="P198" t="s">
        <v>160</v>
      </c>
      <c r="Q198" t="s">
        <v>161</v>
      </c>
      <c r="R198" t="s">
        <v>163</v>
      </c>
      <c r="S198" t="s">
        <v>163</v>
      </c>
      <c r="T198" t="s">
        <v>161</v>
      </c>
      <c r="U198" t="s">
        <v>161</v>
      </c>
      <c r="V198" t="s">
        <v>153</v>
      </c>
      <c r="W198" t="s">
        <v>161</v>
      </c>
      <c r="X198" t="s">
        <v>160</v>
      </c>
      <c r="Y198" t="s">
        <v>161</v>
      </c>
      <c r="Z198" t="s">
        <v>161</v>
      </c>
      <c r="AA198" t="s">
        <v>166</v>
      </c>
      <c r="AB198" t="s">
        <v>161</v>
      </c>
      <c r="AC198" t="s">
        <v>153</v>
      </c>
      <c r="AD198" t="s">
        <v>161</v>
      </c>
      <c r="AE198" t="s">
        <v>161</v>
      </c>
      <c r="AF198" t="s">
        <v>165</v>
      </c>
      <c r="AG198" t="s">
        <v>163</v>
      </c>
      <c r="AH198" t="s">
        <v>160</v>
      </c>
      <c r="AI198" t="s">
        <v>171</v>
      </c>
      <c r="AJ198" t="s">
        <v>167</v>
      </c>
      <c r="AK198" t="s">
        <v>164</v>
      </c>
      <c r="AL198" t="s">
        <v>153</v>
      </c>
      <c r="AM198" t="s">
        <v>166</v>
      </c>
      <c r="AN198" t="s">
        <v>170</v>
      </c>
      <c r="AO198" t="s">
        <v>169</v>
      </c>
      <c r="AP198" t="s">
        <v>162</v>
      </c>
      <c r="AQ198" t="s">
        <v>168</v>
      </c>
      <c r="AR198" t="s">
        <v>169</v>
      </c>
      <c r="AS198" t="s">
        <v>165</v>
      </c>
      <c r="AT198" t="s">
        <v>165</v>
      </c>
      <c r="AU198" t="s">
        <v>169</v>
      </c>
      <c r="AV198" t="s">
        <v>160</v>
      </c>
      <c r="AW198" t="s">
        <v>165</v>
      </c>
      <c r="AX198" t="s">
        <v>165</v>
      </c>
      <c r="AY198" t="s">
        <v>170</v>
      </c>
      <c r="AZ198" t="s">
        <v>170</v>
      </c>
      <c r="BA198" t="s">
        <v>163</v>
      </c>
      <c r="BB198" t="s">
        <v>165</v>
      </c>
      <c r="BC198" t="s">
        <v>165</v>
      </c>
      <c r="BD198" t="s">
        <v>165</v>
      </c>
      <c r="BE198" t="s">
        <v>165</v>
      </c>
      <c r="BF198" t="s">
        <v>165</v>
      </c>
      <c r="BG198" t="s">
        <v>166</v>
      </c>
      <c r="BH198" t="s">
        <v>170</v>
      </c>
      <c r="BI198" t="s">
        <v>165</v>
      </c>
      <c r="BJ198" t="s">
        <v>170</v>
      </c>
      <c r="BK198" t="s">
        <v>165</v>
      </c>
      <c r="BL198" t="s">
        <v>170</v>
      </c>
      <c r="BM198" t="s">
        <v>170</v>
      </c>
      <c r="BN198" t="s">
        <v>165</v>
      </c>
      <c r="BO198" t="s">
        <v>160</v>
      </c>
      <c r="BP198" t="s">
        <v>165</v>
      </c>
      <c r="BQ198" t="s">
        <v>166</v>
      </c>
      <c r="BR198" t="s">
        <v>165</v>
      </c>
      <c r="BS198" t="s">
        <v>170</v>
      </c>
      <c r="BT198" t="s">
        <v>165</v>
      </c>
      <c r="BU198" t="s">
        <v>169</v>
      </c>
      <c r="BV198" t="s">
        <v>166</v>
      </c>
      <c r="BW198" t="s">
        <v>165</v>
      </c>
      <c r="BX198" t="s">
        <v>170</v>
      </c>
      <c r="BY198" t="s">
        <v>170</v>
      </c>
      <c r="BZ198" t="s">
        <v>170</v>
      </c>
      <c r="CA198" t="s">
        <v>165</v>
      </c>
      <c r="CB198" t="s">
        <v>165</v>
      </c>
      <c r="CC198" t="s">
        <v>166</v>
      </c>
      <c r="CD198" t="s">
        <v>165</v>
      </c>
      <c r="CE198" t="s">
        <v>165</v>
      </c>
      <c r="CF198" t="s">
        <v>165</v>
      </c>
      <c r="CG198" t="s">
        <v>163</v>
      </c>
      <c r="CH198" t="s">
        <v>163</v>
      </c>
      <c r="CI198" t="s">
        <v>166</v>
      </c>
      <c r="CJ198" t="s">
        <v>165</v>
      </c>
      <c r="CK198" t="s">
        <v>169</v>
      </c>
      <c r="CL198" t="s">
        <v>165</v>
      </c>
      <c r="CM198" t="s">
        <v>165</v>
      </c>
      <c r="CN198" t="s">
        <v>166</v>
      </c>
      <c r="CO198" t="s">
        <v>166</v>
      </c>
      <c r="CP198" t="s">
        <v>166</v>
      </c>
      <c r="CQ198" t="s">
        <v>165</v>
      </c>
      <c r="CR198" t="s">
        <v>165</v>
      </c>
      <c r="CS198" t="s">
        <v>169</v>
      </c>
      <c r="CT198" t="s">
        <v>163</v>
      </c>
      <c r="CU198" t="s">
        <v>163</v>
      </c>
      <c r="CV198" t="s">
        <v>163</v>
      </c>
      <c r="CW198" t="s">
        <v>169</v>
      </c>
      <c r="CX198" t="s">
        <v>166</v>
      </c>
      <c r="CY198" t="s">
        <v>160</v>
      </c>
      <c r="CZ198" t="s">
        <v>169</v>
      </c>
      <c r="DA198" t="s">
        <v>170</v>
      </c>
      <c r="DB198" t="s">
        <v>165</v>
      </c>
      <c r="DC198" t="s">
        <v>165</v>
      </c>
      <c r="DD198" t="s">
        <v>166</v>
      </c>
      <c r="DE198" t="s">
        <v>165</v>
      </c>
      <c r="DF198" t="s">
        <v>165</v>
      </c>
      <c r="DG198" t="s">
        <v>170</v>
      </c>
      <c r="DH198" t="s">
        <v>165</v>
      </c>
      <c r="DI198" t="s">
        <v>165</v>
      </c>
      <c r="DJ198" t="s">
        <v>166</v>
      </c>
      <c r="DK198" t="s">
        <v>165</v>
      </c>
      <c r="DL198" t="s">
        <v>161</v>
      </c>
      <c r="DM198" t="s">
        <v>166</v>
      </c>
      <c r="DN198" t="s">
        <v>166</v>
      </c>
      <c r="DO198" t="s">
        <v>166</v>
      </c>
      <c r="DP198" t="s">
        <v>166</v>
      </c>
      <c r="DQ198" t="s">
        <v>166</v>
      </c>
      <c r="DR198" t="s">
        <v>166</v>
      </c>
      <c r="DS198" t="s">
        <v>166</v>
      </c>
      <c r="DT198" t="s">
        <v>153</v>
      </c>
      <c r="DU198" t="s">
        <v>161</v>
      </c>
      <c r="DV198" t="s">
        <v>163</v>
      </c>
      <c r="DW198" t="s">
        <v>166</v>
      </c>
      <c r="DX198" t="s">
        <v>166</v>
      </c>
      <c r="DY198" t="s">
        <v>166</v>
      </c>
      <c r="DZ198" t="s">
        <v>166</v>
      </c>
      <c r="EA198" t="s">
        <v>166</v>
      </c>
      <c r="EB198" t="s">
        <v>166</v>
      </c>
      <c r="EC198" t="s">
        <v>166</v>
      </c>
      <c r="ED198" t="s">
        <v>153</v>
      </c>
      <c r="EE198" t="s">
        <v>161</v>
      </c>
      <c r="EF198" t="s">
        <v>170</v>
      </c>
      <c r="EG198" t="s">
        <v>170</v>
      </c>
      <c r="EH198" t="s">
        <v>170</v>
      </c>
      <c r="EI198" t="s">
        <v>166</v>
      </c>
      <c r="EJ198" t="s">
        <v>169</v>
      </c>
      <c r="EK198" t="s">
        <v>163</v>
      </c>
      <c r="EL198" t="s">
        <v>163</v>
      </c>
      <c r="EM198" t="s">
        <v>163</v>
      </c>
      <c r="EN198" t="s">
        <v>163</v>
      </c>
      <c r="EO198" t="s">
        <v>166</v>
      </c>
      <c r="EP198" t="s">
        <v>166</v>
      </c>
      <c r="EQ198" t="s">
        <v>169</v>
      </c>
      <c r="ER198" t="s">
        <v>166</v>
      </c>
      <c r="ES198" t="s">
        <v>161</v>
      </c>
    </row>
    <row r="199" spans="1:149" x14ac:dyDescent="0.25">
      <c r="A199" t="s">
        <v>982</v>
      </c>
      <c r="B199" t="s">
        <v>983</v>
      </c>
      <c r="C199" t="s">
        <v>151</v>
      </c>
      <c r="D199" t="s">
        <v>984</v>
      </c>
      <c r="E199" t="s">
        <v>153</v>
      </c>
      <c r="F199" t="s">
        <v>983</v>
      </c>
      <c r="G199" t="s">
        <v>985</v>
      </c>
      <c r="H199" t="s">
        <v>156</v>
      </c>
      <c r="I199" t="s">
        <v>157</v>
      </c>
      <c r="J199" t="s">
        <v>986</v>
      </c>
      <c r="K199" t="s">
        <v>163</v>
      </c>
      <c r="L199" t="s">
        <v>160</v>
      </c>
      <c r="M199" t="s">
        <v>161</v>
      </c>
      <c r="N199" t="s">
        <v>169</v>
      </c>
      <c r="O199" t="s">
        <v>161</v>
      </c>
      <c r="P199" t="s">
        <v>153</v>
      </c>
      <c r="Q199" t="s">
        <v>161</v>
      </c>
      <c r="R199" t="s">
        <v>169</v>
      </c>
      <c r="S199" t="s">
        <v>163</v>
      </c>
      <c r="T199" t="s">
        <v>161</v>
      </c>
      <c r="U199" t="s">
        <v>161</v>
      </c>
      <c r="V199" t="s">
        <v>160</v>
      </c>
      <c r="W199" t="s">
        <v>161</v>
      </c>
      <c r="X199" t="s">
        <v>160</v>
      </c>
      <c r="Y199" t="s">
        <v>161</v>
      </c>
      <c r="Z199" t="s">
        <v>161</v>
      </c>
      <c r="AA199" t="s">
        <v>166</v>
      </c>
      <c r="AB199" t="s">
        <v>161</v>
      </c>
      <c r="AC199" t="s">
        <v>987</v>
      </c>
      <c r="AD199" t="s">
        <v>161</v>
      </c>
      <c r="AE199" t="s">
        <v>988</v>
      </c>
      <c r="AF199" t="s">
        <v>170</v>
      </c>
      <c r="AG199" t="s">
        <v>165</v>
      </c>
      <c r="AH199" t="s">
        <v>164</v>
      </c>
      <c r="AI199" t="s">
        <v>153</v>
      </c>
      <c r="AJ199" t="s">
        <v>166</v>
      </c>
      <c r="AK199" t="s">
        <v>169</v>
      </c>
      <c r="AL199" t="s">
        <v>162</v>
      </c>
      <c r="AM199" t="s">
        <v>168</v>
      </c>
      <c r="AN199" t="s">
        <v>167</v>
      </c>
      <c r="AO199" t="s">
        <v>163</v>
      </c>
      <c r="AP199" t="s">
        <v>160</v>
      </c>
      <c r="AQ199" t="s">
        <v>171</v>
      </c>
      <c r="AR199" t="s">
        <v>170</v>
      </c>
      <c r="AS199" t="s">
        <v>166</v>
      </c>
      <c r="AT199" t="s">
        <v>169</v>
      </c>
      <c r="AU199" t="s">
        <v>160</v>
      </c>
      <c r="AV199" t="s">
        <v>166</v>
      </c>
      <c r="AW199" t="s">
        <v>169</v>
      </c>
      <c r="AX199" t="s">
        <v>163</v>
      </c>
      <c r="AY199" t="s">
        <v>169</v>
      </c>
      <c r="AZ199" t="s">
        <v>166</v>
      </c>
      <c r="BA199" t="s">
        <v>166</v>
      </c>
      <c r="BB199" t="s">
        <v>170</v>
      </c>
      <c r="BC199" t="s">
        <v>169</v>
      </c>
      <c r="BD199" t="s">
        <v>166</v>
      </c>
      <c r="BE199" t="s">
        <v>170</v>
      </c>
      <c r="BF199" t="s">
        <v>169</v>
      </c>
      <c r="BG199" t="s">
        <v>166</v>
      </c>
      <c r="BH199" t="s">
        <v>166</v>
      </c>
      <c r="BI199" t="s">
        <v>169</v>
      </c>
      <c r="BJ199" t="s">
        <v>163</v>
      </c>
      <c r="BK199" t="s">
        <v>169</v>
      </c>
      <c r="BL199" t="s">
        <v>169</v>
      </c>
      <c r="BM199" t="s">
        <v>169</v>
      </c>
      <c r="BN199" t="s">
        <v>165</v>
      </c>
      <c r="BO199" t="s">
        <v>169</v>
      </c>
      <c r="BP199" t="s">
        <v>163</v>
      </c>
      <c r="BQ199" t="s">
        <v>163</v>
      </c>
      <c r="BR199" t="s">
        <v>170</v>
      </c>
      <c r="BS199" t="s">
        <v>170</v>
      </c>
      <c r="BT199" t="s">
        <v>166</v>
      </c>
      <c r="BU199" t="s">
        <v>165</v>
      </c>
      <c r="BV199" t="s">
        <v>170</v>
      </c>
      <c r="BW199" t="s">
        <v>166</v>
      </c>
      <c r="BX199" t="s">
        <v>165</v>
      </c>
      <c r="BY199" t="s">
        <v>166</v>
      </c>
      <c r="BZ199" t="s">
        <v>166</v>
      </c>
      <c r="CA199" t="s">
        <v>166</v>
      </c>
      <c r="CB199" t="s">
        <v>170</v>
      </c>
      <c r="CC199" t="s">
        <v>163</v>
      </c>
      <c r="CD199" t="s">
        <v>166</v>
      </c>
      <c r="CE199" t="s">
        <v>165</v>
      </c>
      <c r="CF199" t="s">
        <v>166</v>
      </c>
      <c r="CG199" t="s">
        <v>169</v>
      </c>
      <c r="CH199" t="s">
        <v>170</v>
      </c>
      <c r="CI199" t="s">
        <v>160</v>
      </c>
      <c r="CJ199" t="s">
        <v>165</v>
      </c>
      <c r="CK199" t="s">
        <v>153</v>
      </c>
      <c r="CL199" t="s">
        <v>165</v>
      </c>
      <c r="CM199" t="s">
        <v>163</v>
      </c>
      <c r="CN199" t="s">
        <v>166</v>
      </c>
      <c r="CO199" t="s">
        <v>163</v>
      </c>
      <c r="CP199" t="s">
        <v>166</v>
      </c>
      <c r="CQ199" t="s">
        <v>166</v>
      </c>
      <c r="CR199" t="s">
        <v>166</v>
      </c>
      <c r="CS199" t="s">
        <v>166</v>
      </c>
      <c r="CT199" t="s">
        <v>169</v>
      </c>
      <c r="CU199" t="s">
        <v>166</v>
      </c>
      <c r="CV199" t="s">
        <v>165</v>
      </c>
      <c r="CW199" t="s">
        <v>165</v>
      </c>
      <c r="CX199" t="s">
        <v>169</v>
      </c>
      <c r="CY199" t="s">
        <v>169</v>
      </c>
      <c r="CZ199" t="s">
        <v>165</v>
      </c>
      <c r="DA199" t="s">
        <v>166</v>
      </c>
      <c r="DB199" t="s">
        <v>170</v>
      </c>
      <c r="DC199" t="s">
        <v>169</v>
      </c>
      <c r="DD199" t="s">
        <v>165</v>
      </c>
      <c r="DE199" t="s">
        <v>166</v>
      </c>
      <c r="DF199" t="s">
        <v>166</v>
      </c>
      <c r="DG199" t="s">
        <v>163</v>
      </c>
      <c r="DH199" t="s">
        <v>165</v>
      </c>
      <c r="DI199" t="s">
        <v>169</v>
      </c>
      <c r="DJ199" t="s">
        <v>166</v>
      </c>
      <c r="DK199" t="s">
        <v>165</v>
      </c>
      <c r="DL199" t="s">
        <v>161</v>
      </c>
      <c r="DM199" t="s">
        <v>169</v>
      </c>
      <c r="DN199" t="s">
        <v>169</v>
      </c>
      <c r="DO199" t="s">
        <v>166</v>
      </c>
      <c r="DP199" t="s">
        <v>166</v>
      </c>
      <c r="DQ199" t="s">
        <v>169</v>
      </c>
      <c r="DR199" t="s">
        <v>166</v>
      </c>
      <c r="DS199" t="s">
        <v>169</v>
      </c>
      <c r="DT199" t="s">
        <v>169</v>
      </c>
      <c r="DU199" t="s">
        <v>161</v>
      </c>
      <c r="DV199" t="s">
        <v>166</v>
      </c>
      <c r="DW199" t="s">
        <v>163</v>
      </c>
      <c r="DX199" t="s">
        <v>165</v>
      </c>
      <c r="DY199" t="s">
        <v>163</v>
      </c>
      <c r="DZ199" t="s">
        <v>170</v>
      </c>
      <c r="EA199" t="s">
        <v>163</v>
      </c>
      <c r="EB199" t="s">
        <v>165</v>
      </c>
      <c r="EC199" t="s">
        <v>169</v>
      </c>
      <c r="ED199" t="s">
        <v>170</v>
      </c>
      <c r="EE199" t="s">
        <v>161</v>
      </c>
      <c r="EF199" t="s">
        <v>165</v>
      </c>
      <c r="EG199" t="s">
        <v>165</v>
      </c>
      <c r="EH199" t="s">
        <v>165</v>
      </c>
      <c r="EI199" t="s">
        <v>165</v>
      </c>
      <c r="EJ199" t="s">
        <v>169</v>
      </c>
      <c r="EK199" t="s">
        <v>166</v>
      </c>
      <c r="EL199" t="s">
        <v>165</v>
      </c>
      <c r="EM199" t="s">
        <v>165</v>
      </c>
      <c r="EN199" t="s">
        <v>165</v>
      </c>
      <c r="EO199" t="s">
        <v>165</v>
      </c>
      <c r="EP199" t="s">
        <v>160</v>
      </c>
      <c r="EQ199" t="s">
        <v>165</v>
      </c>
      <c r="ER199" t="s">
        <v>166</v>
      </c>
      <c r="ES199" t="s">
        <v>161</v>
      </c>
    </row>
    <row r="200" spans="1:149" x14ac:dyDescent="0.25">
      <c r="A200" t="s">
        <v>1138</v>
      </c>
      <c r="B200" t="s">
        <v>1139</v>
      </c>
      <c r="C200" t="s">
        <v>151</v>
      </c>
      <c r="D200" t="s">
        <v>1129</v>
      </c>
      <c r="E200" t="s">
        <v>153</v>
      </c>
      <c r="F200" t="s">
        <v>1139</v>
      </c>
      <c r="G200" t="s">
        <v>1140</v>
      </c>
      <c r="H200" t="s">
        <v>156</v>
      </c>
      <c r="I200" t="s">
        <v>157</v>
      </c>
      <c r="J200" t="s">
        <v>1141</v>
      </c>
      <c r="K200" t="s">
        <v>784</v>
      </c>
      <c r="L200" t="s">
        <v>160</v>
      </c>
      <c r="M200" t="s">
        <v>161</v>
      </c>
      <c r="N200" t="s">
        <v>163</v>
      </c>
      <c r="O200" t="s">
        <v>161</v>
      </c>
      <c r="P200" t="s">
        <v>160</v>
      </c>
      <c r="Q200" t="s">
        <v>161</v>
      </c>
      <c r="R200" t="s">
        <v>163</v>
      </c>
      <c r="S200" t="s">
        <v>160</v>
      </c>
      <c r="T200" t="s">
        <v>161</v>
      </c>
      <c r="U200" t="s">
        <v>161</v>
      </c>
      <c r="V200" t="s">
        <v>163</v>
      </c>
      <c r="W200" t="s">
        <v>161</v>
      </c>
      <c r="X200" t="s">
        <v>164</v>
      </c>
      <c r="Y200" t="s">
        <v>161</v>
      </c>
      <c r="Z200" t="s">
        <v>169</v>
      </c>
      <c r="AA200" t="s">
        <v>166</v>
      </c>
      <c r="AB200" t="s">
        <v>161</v>
      </c>
      <c r="AC200" t="s">
        <v>169</v>
      </c>
      <c r="AD200" t="s">
        <v>161</v>
      </c>
      <c r="AE200" t="s">
        <v>161</v>
      </c>
      <c r="AF200" t="s">
        <v>167</v>
      </c>
      <c r="AG200" t="s">
        <v>160</v>
      </c>
      <c r="AH200" t="s">
        <v>163</v>
      </c>
      <c r="AI200" t="s">
        <v>171</v>
      </c>
      <c r="AJ200" t="s">
        <v>169</v>
      </c>
      <c r="AK200" t="s">
        <v>165</v>
      </c>
      <c r="AL200" t="s">
        <v>170</v>
      </c>
      <c r="AM200" t="s">
        <v>168</v>
      </c>
      <c r="AN200" t="s">
        <v>164</v>
      </c>
      <c r="AO200" t="s">
        <v>162</v>
      </c>
      <c r="AP200" t="s">
        <v>166</v>
      </c>
      <c r="AQ200" t="s">
        <v>153</v>
      </c>
      <c r="AR200" t="s">
        <v>165</v>
      </c>
      <c r="AS200" t="s">
        <v>166</v>
      </c>
      <c r="AT200" t="s">
        <v>166</v>
      </c>
      <c r="AU200" t="s">
        <v>169</v>
      </c>
      <c r="AV200" t="s">
        <v>169</v>
      </c>
      <c r="AW200" t="s">
        <v>165</v>
      </c>
      <c r="AX200" t="s">
        <v>166</v>
      </c>
      <c r="AY200" t="s">
        <v>165</v>
      </c>
      <c r="AZ200" t="s">
        <v>165</v>
      </c>
      <c r="BA200" t="s">
        <v>166</v>
      </c>
      <c r="BB200" t="s">
        <v>166</v>
      </c>
      <c r="BC200" t="s">
        <v>169</v>
      </c>
      <c r="BD200" t="s">
        <v>165</v>
      </c>
      <c r="BE200" t="s">
        <v>165</v>
      </c>
      <c r="BF200" t="s">
        <v>165</v>
      </c>
      <c r="BG200" t="s">
        <v>166</v>
      </c>
      <c r="BH200" t="s">
        <v>166</v>
      </c>
      <c r="BI200" t="s">
        <v>165</v>
      </c>
      <c r="BJ200" t="s">
        <v>166</v>
      </c>
      <c r="BK200" t="s">
        <v>166</v>
      </c>
      <c r="BL200" t="s">
        <v>166</v>
      </c>
      <c r="BM200" t="s">
        <v>165</v>
      </c>
      <c r="BN200" t="s">
        <v>166</v>
      </c>
      <c r="BO200" t="s">
        <v>166</v>
      </c>
      <c r="BP200" t="s">
        <v>165</v>
      </c>
      <c r="BQ200" t="s">
        <v>165</v>
      </c>
      <c r="BR200" t="s">
        <v>169</v>
      </c>
      <c r="BS200" t="s">
        <v>169</v>
      </c>
      <c r="BT200" t="s">
        <v>169</v>
      </c>
      <c r="BU200" t="s">
        <v>169</v>
      </c>
      <c r="BV200" t="s">
        <v>166</v>
      </c>
      <c r="BW200" t="s">
        <v>170</v>
      </c>
      <c r="BX200" t="s">
        <v>165</v>
      </c>
      <c r="BY200" t="s">
        <v>170</v>
      </c>
      <c r="BZ200" t="s">
        <v>165</v>
      </c>
      <c r="CA200" t="s">
        <v>166</v>
      </c>
      <c r="CB200" t="s">
        <v>166</v>
      </c>
      <c r="CC200" t="s">
        <v>166</v>
      </c>
      <c r="CD200" t="s">
        <v>166</v>
      </c>
      <c r="CE200" t="s">
        <v>166</v>
      </c>
      <c r="CF200" t="s">
        <v>166</v>
      </c>
      <c r="CG200" t="s">
        <v>169</v>
      </c>
      <c r="CH200" t="s">
        <v>165</v>
      </c>
      <c r="CI200" t="s">
        <v>166</v>
      </c>
      <c r="CJ200" t="s">
        <v>165</v>
      </c>
      <c r="CK200" t="s">
        <v>166</v>
      </c>
      <c r="CL200" t="s">
        <v>165</v>
      </c>
      <c r="CM200" t="s">
        <v>166</v>
      </c>
      <c r="CN200" t="s">
        <v>166</v>
      </c>
      <c r="CO200" t="s">
        <v>166</v>
      </c>
      <c r="CP200" t="s">
        <v>169</v>
      </c>
      <c r="CQ200" t="s">
        <v>166</v>
      </c>
      <c r="CR200" t="s">
        <v>166</v>
      </c>
      <c r="CS200" t="s">
        <v>169</v>
      </c>
      <c r="CT200" t="s">
        <v>166</v>
      </c>
      <c r="CU200" t="s">
        <v>169</v>
      </c>
      <c r="CV200" t="s">
        <v>169</v>
      </c>
      <c r="CW200" t="s">
        <v>166</v>
      </c>
      <c r="CX200" t="s">
        <v>166</v>
      </c>
      <c r="CY200" t="s">
        <v>166</v>
      </c>
      <c r="CZ200" t="s">
        <v>166</v>
      </c>
      <c r="DA200" t="s">
        <v>166</v>
      </c>
      <c r="DB200" t="s">
        <v>166</v>
      </c>
      <c r="DC200" t="s">
        <v>166</v>
      </c>
      <c r="DD200" t="s">
        <v>165</v>
      </c>
      <c r="DE200" t="s">
        <v>166</v>
      </c>
      <c r="DF200" t="s">
        <v>165</v>
      </c>
      <c r="DG200" t="s">
        <v>166</v>
      </c>
      <c r="DH200" t="s">
        <v>166</v>
      </c>
      <c r="DI200" t="s">
        <v>166</v>
      </c>
      <c r="DJ200" t="s">
        <v>165</v>
      </c>
      <c r="DK200" t="s">
        <v>166</v>
      </c>
      <c r="DL200" t="s">
        <v>161</v>
      </c>
      <c r="DM200" t="s">
        <v>166</v>
      </c>
      <c r="DN200" t="s">
        <v>166</v>
      </c>
      <c r="DO200" t="s">
        <v>166</v>
      </c>
      <c r="DP200" t="s">
        <v>169</v>
      </c>
      <c r="DQ200" t="s">
        <v>169</v>
      </c>
      <c r="DR200" t="s">
        <v>166</v>
      </c>
      <c r="DS200" t="s">
        <v>166</v>
      </c>
      <c r="DT200" t="s">
        <v>166</v>
      </c>
      <c r="DU200" t="s">
        <v>161</v>
      </c>
      <c r="DV200" t="s">
        <v>166</v>
      </c>
      <c r="DW200" t="s">
        <v>166</v>
      </c>
      <c r="DX200" t="s">
        <v>166</v>
      </c>
      <c r="DY200" t="s">
        <v>165</v>
      </c>
      <c r="DZ200" t="s">
        <v>165</v>
      </c>
      <c r="EA200" t="s">
        <v>166</v>
      </c>
      <c r="EB200" t="s">
        <v>166</v>
      </c>
      <c r="EC200" t="s">
        <v>166</v>
      </c>
      <c r="ED200" t="s">
        <v>165</v>
      </c>
      <c r="EE200" t="s">
        <v>161</v>
      </c>
      <c r="EF200" t="s">
        <v>165</v>
      </c>
      <c r="EG200" t="s">
        <v>166</v>
      </c>
      <c r="EH200" t="s">
        <v>166</v>
      </c>
      <c r="EI200" t="s">
        <v>166</v>
      </c>
      <c r="EJ200" t="s">
        <v>166</v>
      </c>
      <c r="EK200" t="s">
        <v>165</v>
      </c>
      <c r="EL200" t="s">
        <v>166</v>
      </c>
      <c r="EM200" t="s">
        <v>165</v>
      </c>
      <c r="EN200" t="s">
        <v>166</v>
      </c>
      <c r="EO200" t="s">
        <v>166</v>
      </c>
      <c r="EP200" t="s">
        <v>166</v>
      </c>
      <c r="EQ200" t="s">
        <v>166</v>
      </c>
      <c r="ER200" t="s">
        <v>165</v>
      </c>
      <c r="ES200" t="s">
        <v>161</v>
      </c>
    </row>
    <row r="201" spans="1:149" x14ac:dyDescent="0.25">
      <c r="A201" t="s">
        <v>2057</v>
      </c>
      <c r="B201" t="s">
        <v>2058</v>
      </c>
      <c r="C201" t="s">
        <v>151</v>
      </c>
      <c r="D201" t="s">
        <v>2059</v>
      </c>
      <c r="E201" t="s">
        <v>153</v>
      </c>
      <c r="F201" t="s">
        <v>2058</v>
      </c>
      <c r="G201" t="s">
        <v>2060</v>
      </c>
      <c r="H201" t="s">
        <v>156</v>
      </c>
      <c r="I201" t="s">
        <v>157</v>
      </c>
      <c r="J201" t="s">
        <v>2061</v>
      </c>
      <c r="K201" t="s">
        <v>411</v>
      </c>
      <c r="L201" t="s">
        <v>153</v>
      </c>
      <c r="M201" t="s">
        <v>161</v>
      </c>
      <c r="N201" t="s">
        <v>153</v>
      </c>
      <c r="O201" t="s">
        <v>161</v>
      </c>
      <c r="P201" t="s">
        <v>160</v>
      </c>
      <c r="Q201" t="s">
        <v>161</v>
      </c>
      <c r="R201" t="s">
        <v>163</v>
      </c>
      <c r="S201" t="s">
        <v>153</v>
      </c>
      <c r="T201" t="s">
        <v>161</v>
      </c>
      <c r="U201" t="s">
        <v>161</v>
      </c>
      <c r="V201" t="s">
        <v>163</v>
      </c>
      <c r="W201" t="s">
        <v>161</v>
      </c>
      <c r="X201" t="s">
        <v>160</v>
      </c>
      <c r="Y201" t="s">
        <v>161</v>
      </c>
      <c r="Z201" t="s">
        <v>161</v>
      </c>
      <c r="AA201" t="s">
        <v>166</v>
      </c>
      <c r="AB201" t="s">
        <v>161</v>
      </c>
      <c r="AC201" t="s">
        <v>153</v>
      </c>
      <c r="AD201" t="s">
        <v>161</v>
      </c>
      <c r="AE201" t="s">
        <v>161</v>
      </c>
      <c r="AF201" t="s">
        <v>171</v>
      </c>
      <c r="AG201" t="s">
        <v>164</v>
      </c>
      <c r="AH201" t="s">
        <v>160</v>
      </c>
      <c r="AI201" t="s">
        <v>166</v>
      </c>
      <c r="AJ201" t="s">
        <v>163</v>
      </c>
      <c r="AK201" t="s">
        <v>169</v>
      </c>
      <c r="AL201" t="s">
        <v>165</v>
      </c>
      <c r="AM201" t="s">
        <v>153</v>
      </c>
      <c r="AN201" t="s">
        <v>170</v>
      </c>
      <c r="AO201" t="s">
        <v>162</v>
      </c>
      <c r="AP201" t="s">
        <v>168</v>
      </c>
      <c r="AQ201" t="s">
        <v>167</v>
      </c>
      <c r="AR201" t="s">
        <v>165</v>
      </c>
      <c r="AS201" t="s">
        <v>169</v>
      </c>
      <c r="AT201" t="s">
        <v>169</v>
      </c>
      <c r="AU201" t="s">
        <v>165</v>
      </c>
      <c r="AV201" t="s">
        <v>169</v>
      </c>
      <c r="AW201" t="s">
        <v>165</v>
      </c>
      <c r="AX201" t="s">
        <v>169</v>
      </c>
      <c r="AY201" t="s">
        <v>170</v>
      </c>
      <c r="AZ201" t="s">
        <v>170</v>
      </c>
      <c r="BA201" t="s">
        <v>170</v>
      </c>
      <c r="BB201" t="s">
        <v>170</v>
      </c>
      <c r="BC201" t="s">
        <v>165</v>
      </c>
      <c r="BD201" t="s">
        <v>165</v>
      </c>
      <c r="BE201" t="s">
        <v>170</v>
      </c>
      <c r="BF201" t="s">
        <v>169</v>
      </c>
      <c r="BG201" t="s">
        <v>170</v>
      </c>
      <c r="BH201" t="s">
        <v>170</v>
      </c>
      <c r="BI201" t="s">
        <v>170</v>
      </c>
      <c r="BJ201" t="s">
        <v>165</v>
      </c>
      <c r="BK201" t="s">
        <v>169</v>
      </c>
      <c r="BL201" t="s">
        <v>165</v>
      </c>
      <c r="BM201" t="s">
        <v>170</v>
      </c>
      <c r="BN201" t="s">
        <v>165</v>
      </c>
      <c r="BO201" t="s">
        <v>169</v>
      </c>
      <c r="BP201" t="s">
        <v>165</v>
      </c>
      <c r="BQ201" t="s">
        <v>169</v>
      </c>
      <c r="BR201" t="s">
        <v>169</v>
      </c>
      <c r="BS201" t="s">
        <v>169</v>
      </c>
      <c r="BT201" t="s">
        <v>169</v>
      </c>
      <c r="BU201" t="s">
        <v>169</v>
      </c>
      <c r="BV201" t="s">
        <v>169</v>
      </c>
      <c r="BW201" t="s">
        <v>165</v>
      </c>
      <c r="BX201" t="s">
        <v>165</v>
      </c>
      <c r="BY201" t="s">
        <v>165</v>
      </c>
      <c r="BZ201" t="s">
        <v>165</v>
      </c>
      <c r="CA201" t="s">
        <v>160</v>
      </c>
      <c r="CB201" t="s">
        <v>169</v>
      </c>
      <c r="CC201" t="s">
        <v>166</v>
      </c>
      <c r="CD201" t="s">
        <v>165</v>
      </c>
      <c r="CE201" t="s">
        <v>165</v>
      </c>
      <c r="CF201" t="s">
        <v>165</v>
      </c>
      <c r="CG201" t="s">
        <v>169</v>
      </c>
      <c r="CH201" t="s">
        <v>169</v>
      </c>
      <c r="CI201" t="s">
        <v>169</v>
      </c>
      <c r="CJ201" t="s">
        <v>169</v>
      </c>
      <c r="CK201" t="s">
        <v>165</v>
      </c>
      <c r="CL201" t="s">
        <v>165</v>
      </c>
      <c r="CM201" t="s">
        <v>165</v>
      </c>
      <c r="CN201" t="s">
        <v>169</v>
      </c>
      <c r="CO201" t="s">
        <v>165</v>
      </c>
      <c r="CP201" t="s">
        <v>163</v>
      </c>
      <c r="CQ201" t="s">
        <v>163</v>
      </c>
      <c r="CR201" t="s">
        <v>170</v>
      </c>
      <c r="CS201" t="s">
        <v>163</v>
      </c>
      <c r="CT201" t="s">
        <v>153</v>
      </c>
      <c r="CU201" t="s">
        <v>169</v>
      </c>
      <c r="CV201" t="s">
        <v>170</v>
      </c>
      <c r="CW201" t="s">
        <v>169</v>
      </c>
      <c r="CX201" t="s">
        <v>163</v>
      </c>
      <c r="CY201" t="s">
        <v>163</v>
      </c>
      <c r="CZ201" t="s">
        <v>163</v>
      </c>
      <c r="DA201" t="s">
        <v>170</v>
      </c>
      <c r="DB201" t="s">
        <v>165</v>
      </c>
      <c r="DC201" t="s">
        <v>163</v>
      </c>
      <c r="DD201" t="s">
        <v>163</v>
      </c>
      <c r="DE201" t="s">
        <v>163</v>
      </c>
      <c r="DF201" t="s">
        <v>163</v>
      </c>
      <c r="DG201" t="s">
        <v>165</v>
      </c>
      <c r="DH201" t="s">
        <v>170</v>
      </c>
      <c r="DI201" t="s">
        <v>170</v>
      </c>
      <c r="DJ201" t="s">
        <v>170</v>
      </c>
      <c r="DK201" t="s">
        <v>169</v>
      </c>
      <c r="DL201" t="s">
        <v>161</v>
      </c>
      <c r="DM201" t="s">
        <v>169</v>
      </c>
      <c r="DN201" t="s">
        <v>169</v>
      </c>
      <c r="DO201" t="s">
        <v>169</v>
      </c>
      <c r="DP201" t="s">
        <v>169</v>
      </c>
      <c r="DQ201" t="s">
        <v>169</v>
      </c>
      <c r="DR201" t="s">
        <v>169</v>
      </c>
      <c r="DS201" t="s">
        <v>169</v>
      </c>
      <c r="DT201" t="s">
        <v>169</v>
      </c>
      <c r="DU201" t="s">
        <v>161</v>
      </c>
      <c r="DV201" t="s">
        <v>165</v>
      </c>
      <c r="DW201" t="s">
        <v>169</v>
      </c>
      <c r="DX201" t="s">
        <v>160</v>
      </c>
      <c r="DY201" t="s">
        <v>169</v>
      </c>
      <c r="DZ201" t="s">
        <v>160</v>
      </c>
      <c r="EA201" t="s">
        <v>160</v>
      </c>
      <c r="EB201" t="s">
        <v>165</v>
      </c>
      <c r="EC201" t="s">
        <v>165</v>
      </c>
      <c r="ED201" t="s">
        <v>165</v>
      </c>
      <c r="EE201" t="s">
        <v>161</v>
      </c>
      <c r="EF201" t="s">
        <v>169</v>
      </c>
      <c r="EG201" t="s">
        <v>169</v>
      </c>
      <c r="EH201" t="s">
        <v>160</v>
      </c>
      <c r="EI201" t="s">
        <v>169</v>
      </c>
      <c r="EJ201" t="s">
        <v>169</v>
      </c>
      <c r="EK201" t="s">
        <v>160</v>
      </c>
      <c r="EL201" t="s">
        <v>169</v>
      </c>
      <c r="EM201" t="s">
        <v>160</v>
      </c>
      <c r="EN201" t="s">
        <v>160</v>
      </c>
      <c r="EO201" t="s">
        <v>160</v>
      </c>
      <c r="EP201" t="s">
        <v>160</v>
      </c>
      <c r="EQ201" t="s">
        <v>160</v>
      </c>
      <c r="ER201" t="s">
        <v>170</v>
      </c>
      <c r="ES201" t="s">
        <v>2062</v>
      </c>
    </row>
    <row r="202" spans="1:149" x14ac:dyDescent="0.25">
      <c r="A202" t="s">
        <v>2057</v>
      </c>
      <c r="B202" t="s">
        <v>2260</v>
      </c>
      <c r="C202" t="s">
        <v>151</v>
      </c>
      <c r="D202" t="s">
        <v>2261</v>
      </c>
      <c r="E202" t="s">
        <v>153</v>
      </c>
      <c r="F202" t="s">
        <v>2260</v>
      </c>
      <c r="G202" t="s">
        <v>2262</v>
      </c>
      <c r="H202" t="s">
        <v>156</v>
      </c>
      <c r="I202" t="s">
        <v>157</v>
      </c>
      <c r="J202" t="s">
        <v>2263</v>
      </c>
      <c r="K202" t="s">
        <v>801</v>
      </c>
      <c r="L202" t="s">
        <v>160</v>
      </c>
      <c r="M202" t="s">
        <v>161</v>
      </c>
      <c r="N202" t="s">
        <v>165</v>
      </c>
      <c r="O202" t="s">
        <v>161</v>
      </c>
      <c r="P202" t="s">
        <v>163</v>
      </c>
      <c r="Q202" t="s">
        <v>161</v>
      </c>
      <c r="R202" t="s">
        <v>163</v>
      </c>
      <c r="S202" t="s">
        <v>163</v>
      </c>
      <c r="T202" t="s">
        <v>161</v>
      </c>
      <c r="U202" t="s">
        <v>161</v>
      </c>
      <c r="V202" t="s">
        <v>153</v>
      </c>
      <c r="W202" t="s">
        <v>161</v>
      </c>
      <c r="X202" t="s">
        <v>192</v>
      </c>
      <c r="Y202" t="s">
        <v>193</v>
      </c>
      <c r="Z202" t="s">
        <v>153</v>
      </c>
      <c r="AA202" t="s">
        <v>166</v>
      </c>
      <c r="AB202" t="s">
        <v>161</v>
      </c>
      <c r="AC202" t="s">
        <v>169</v>
      </c>
      <c r="AD202" t="s">
        <v>161</v>
      </c>
      <c r="AE202" t="s">
        <v>161</v>
      </c>
      <c r="AF202" t="s">
        <v>164</v>
      </c>
      <c r="AG202" t="s">
        <v>168</v>
      </c>
      <c r="AH202" t="s">
        <v>167</v>
      </c>
      <c r="AI202" t="s">
        <v>166</v>
      </c>
      <c r="AJ202" t="s">
        <v>165</v>
      </c>
      <c r="AK202" t="s">
        <v>169</v>
      </c>
      <c r="AL202" t="s">
        <v>153</v>
      </c>
      <c r="AM202" t="s">
        <v>160</v>
      </c>
      <c r="AN202" t="s">
        <v>163</v>
      </c>
      <c r="AO202" t="s">
        <v>170</v>
      </c>
      <c r="AP202" t="s">
        <v>162</v>
      </c>
      <c r="AQ202" t="s">
        <v>171</v>
      </c>
      <c r="AR202" t="s">
        <v>166</v>
      </c>
      <c r="AS202" t="s">
        <v>169</v>
      </c>
      <c r="AT202" t="s">
        <v>166</v>
      </c>
      <c r="AU202" t="s">
        <v>169</v>
      </c>
      <c r="AV202" t="s">
        <v>163</v>
      </c>
      <c r="AW202" t="s">
        <v>166</v>
      </c>
      <c r="AX202" t="s">
        <v>166</v>
      </c>
      <c r="AY202" t="s">
        <v>165</v>
      </c>
      <c r="AZ202" t="s">
        <v>166</v>
      </c>
      <c r="BA202" t="s">
        <v>166</v>
      </c>
      <c r="BB202" t="s">
        <v>169</v>
      </c>
      <c r="BC202" t="s">
        <v>169</v>
      </c>
      <c r="BD202" t="s">
        <v>166</v>
      </c>
      <c r="BE202" t="s">
        <v>166</v>
      </c>
      <c r="BF202" t="s">
        <v>166</v>
      </c>
      <c r="BG202" t="s">
        <v>169</v>
      </c>
      <c r="BH202" t="s">
        <v>166</v>
      </c>
      <c r="BI202" t="s">
        <v>166</v>
      </c>
      <c r="BJ202" t="s">
        <v>169</v>
      </c>
      <c r="BK202" t="s">
        <v>169</v>
      </c>
      <c r="BL202" t="s">
        <v>166</v>
      </c>
      <c r="BM202" t="s">
        <v>166</v>
      </c>
      <c r="BN202" t="s">
        <v>166</v>
      </c>
      <c r="BO202" t="s">
        <v>163</v>
      </c>
      <c r="BP202" t="s">
        <v>166</v>
      </c>
      <c r="BQ202" t="s">
        <v>166</v>
      </c>
      <c r="BR202" t="s">
        <v>166</v>
      </c>
      <c r="BS202" t="s">
        <v>165</v>
      </c>
      <c r="BT202" t="s">
        <v>166</v>
      </c>
      <c r="BU202" t="s">
        <v>169</v>
      </c>
      <c r="BV202" t="s">
        <v>165</v>
      </c>
      <c r="BW202" t="s">
        <v>165</v>
      </c>
      <c r="BX202" t="s">
        <v>165</v>
      </c>
      <c r="BY202" t="s">
        <v>166</v>
      </c>
      <c r="BZ202" t="s">
        <v>169</v>
      </c>
      <c r="CA202" t="s">
        <v>169</v>
      </c>
      <c r="CB202" t="s">
        <v>163</v>
      </c>
      <c r="CC202" t="s">
        <v>169</v>
      </c>
      <c r="CD202" t="s">
        <v>166</v>
      </c>
      <c r="CE202" t="s">
        <v>169</v>
      </c>
      <c r="CF202" t="s">
        <v>166</v>
      </c>
      <c r="CG202" t="s">
        <v>169</v>
      </c>
      <c r="CH202" t="s">
        <v>169</v>
      </c>
      <c r="CI202" t="s">
        <v>169</v>
      </c>
      <c r="CJ202" t="s">
        <v>166</v>
      </c>
      <c r="CK202" t="s">
        <v>166</v>
      </c>
      <c r="CL202" t="s">
        <v>166</v>
      </c>
      <c r="CM202" t="s">
        <v>165</v>
      </c>
      <c r="CN202" t="s">
        <v>169</v>
      </c>
      <c r="CO202" t="s">
        <v>166</v>
      </c>
      <c r="CP202" t="s">
        <v>169</v>
      </c>
      <c r="CQ202" t="s">
        <v>169</v>
      </c>
      <c r="CR202" t="s">
        <v>166</v>
      </c>
      <c r="CS202" t="s">
        <v>166</v>
      </c>
      <c r="CT202" t="s">
        <v>169</v>
      </c>
      <c r="CU202" t="s">
        <v>169</v>
      </c>
      <c r="CV202" t="s">
        <v>169</v>
      </c>
      <c r="CW202" t="s">
        <v>165</v>
      </c>
      <c r="CX202" t="s">
        <v>163</v>
      </c>
      <c r="CY202" t="s">
        <v>166</v>
      </c>
      <c r="CZ202" t="s">
        <v>169</v>
      </c>
      <c r="DA202" t="s">
        <v>166</v>
      </c>
      <c r="DB202" t="s">
        <v>166</v>
      </c>
      <c r="DC202" t="s">
        <v>166</v>
      </c>
      <c r="DD202" t="s">
        <v>169</v>
      </c>
      <c r="DE202" t="s">
        <v>166</v>
      </c>
      <c r="DF202" t="s">
        <v>166</v>
      </c>
      <c r="DG202" t="s">
        <v>166</v>
      </c>
      <c r="DH202" t="s">
        <v>165</v>
      </c>
      <c r="DI202" t="s">
        <v>163</v>
      </c>
      <c r="DJ202" t="s">
        <v>165</v>
      </c>
      <c r="DK202" t="s">
        <v>169</v>
      </c>
      <c r="DL202" t="s">
        <v>161</v>
      </c>
      <c r="DM202" t="s">
        <v>166</v>
      </c>
      <c r="DN202" t="s">
        <v>166</v>
      </c>
      <c r="DO202" t="s">
        <v>166</v>
      </c>
      <c r="DP202" t="s">
        <v>166</v>
      </c>
      <c r="DQ202" t="s">
        <v>160</v>
      </c>
      <c r="DR202" t="s">
        <v>166</v>
      </c>
      <c r="DS202" t="s">
        <v>166</v>
      </c>
      <c r="DT202" t="s">
        <v>169</v>
      </c>
      <c r="DU202" t="s">
        <v>161</v>
      </c>
      <c r="DV202" t="s">
        <v>165</v>
      </c>
      <c r="DW202" t="s">
        <v>165</v>
      </c>
      <c r="DX202" t="s">
        <v>165</v>
      </c>
      <c r="DY202" t="s">
        <v>165</v>
      </c>
      <c r="DZ202" t="s">
        <v>165</v>
      </c>
      <c r="EA202" t="s">
        <v>165</v>
      </c>
      <c r="EB202" t="s">
        <v>166</v>
      </c>
      <c r="EC202" t="s">
        <v>165</v>
      </c>
      <c r="ED202" t="s">
        <v>166</v>
      </c>
      <c r="EE202" t="s">
        <v>161</v>
      </c>
      <c r="EF202" t="s">
        <v>169</v>
      </c>
      <c r="EG202" t="s">
        <v>166</v>
      </c>
      <c r="EH202" t="s">
        <v>169</v>
      </c>
      <c r="EI202" t="s">
        <v>169</v>
      </c>
      <c r="EJ202" t="s">
        <v>169</v>
      </c>
      <c r="EK202" t="s">
        <v>169</v>
      </c>
      <c r="EL202" t="s">
        <v>166</v>
      </c>
      <c r="EM202" t="s">
        <v>169</v>
      </c>
      <c r="EN202" t="s">
        <v>166</v>
      </c>
      <c r="EO202" t="s">
        <v>166</v>
      </c>
      <c r="EP202" t="s">
        <v>166</v>
      </c>
      <c r="EQ202" t="s">
        <v>166</v>
      </c>
      <c r="ER202" t="s">
        <v>166</v>
      </c>
      <c r="ES202" t="s">
        <v>2264</v>
      </c>
    </row>
    <row r="203" spans="1:149" x14ac:dyDescent="0.25">
      <c r="A203" t="s">
        <v>331</v>
      </c>
      <c r="B203" t="s">
        <v>1860</v>
      </c>
      <c r="C203" t="s">
        <v>151</v>
      </c>
      <c r="D203" t="s">
        <v>622</v>
      </c>
      <c r="E203" t="s">
        <v>153</v>
      </c>
      <c r="F203" t="s">
        <v>1860</v>
      </c>
      <c r="G203" t="s">
        <v>1861</v>
      </c>
      <c r="H203" t="s">
        <v>156</v>
      </c>
      <c r="I203" t="s">
        <v>157</v>
      </c>
      <c r="J203" t="s">
        <v>1862</v>
      </c>
      <c r="K203" t="s">
        <v>449</v>
      </c>
      <c r="L203" t="s">
        <v>153</v>
      </c>
      <c r="M203" t="s">
        <v>161</v>
      </c>
      <c r="N203" t="s">
        <v>153</v>
      </c>
      <c r="O203" t="s">
        <v>161</v>
      </c>
      <c r="P203" t="s">
        <v>160</v>
      </c>
      <c r="Q203" t="s">
        <v>161</v>
      </c>
      <c r="R203" t="s">
        <v>163</v>
      </c>
      <c r="S203" t="s">
        <v>163</v>
      </c>
      <c r="T203" t="s">
        <v>161</v>
      </c>
      <c r="U203" t="s">
        <v>161</v>
      </c>
      <c r="V203" t="s">
        <v>153</v>
      </c>
      <c r="W203" t="s">
        <v>161</v>
      </c>
      <c r="X203" t="s">
        <v>164</v>
      </c>
      <c r="Y203" t="s">
        <v>161</v>
      </c>
      <c r="Z203" t="s">
        <v>166</v>
      </c>
      <c r="AA203" t="s">
        <v>166</v>
      </c>
      <c r="AB203" t="s">
        <v>161</v>
      </c>
      <c r="AC203" t="s">
        <v>153</v>
      </c>
      <c r="AD203" t="s">
        <v>161</v>
      </c>
      <c r="AE203" t="s">
        <v>161</v>
      </c>
      <c r="AF203" t="s">
        <v>169</v>
      </c>
      <c r="AG203" t="s">
        <v>160</v>
      </c>
      <c r="AH203" t="s">
        <v>165</v>
      </c>
      <c r="AI203" t="s">
        <v>168</v>
      </c>
      <c r="AJ203" t="s">
        <v>171</v>
      </c>
      <c r="AK203" t="s">
        <v>153</v>
      </c>
      <c r="AL203" t="s">
        <v>167</v>
      </c>
      <c r="AM203" t="s">
        <v>170</v>
      </c>
      <c r="AN203" t="s">
        <v>166</v>
      </c>
      <c r="AO203" t="s">
        <v>162</v>
      </c>
      <c r="AP203" t="s">
        <v>164</v>
      </c>
      <c r="AQ203" t="s">
        <v>163</v>
      </c>
      <c r="AR203" t="s">
        <v>170</v>
      </c>
      <c r="AS203" t="s">
        <v>166</v>
      </c>
      <c r="AT203" t="s">
        <v>169</v>
      </c>
      <c r="AU203" t="s">
        <v>153</v>
      </c>
      <c r="AV203" t="s">
        <v>166</v>
      </c>
      <c r="AW203" t="s">
        <v>170</v>
      </c>
      <c r="AX203" t="s">
        <v>165</v>
      </c>
      <c r="AY203" t="s">
        <v>166</v>
      </c>
      <c r="AZ203" t="s">
        <v>166</v>
      </c>
      <c r="BA203" t="s">
        <v>170</v>
      </c>
      <c r="BB203" t="s">
        <v>170</v>
      </c>
      <c r="BC203" t="s">
        <v>170</v>
      </c>
      <c r="BD203" t="s">
        <v>166</v>
      </c>
      <c r="BE203" t="s">
        <v>170</v>
      </c>
      <c r="BF203" t="s">
        <v>165</v>
      </c>
      <c r="BG203" t="s">
        <v>166</v>
      </c>
      <c r="BH203" t="s">
        <v>166</v>
      </c>
      <c r="BI203" t="s">
        <v>165</v>
      </c>
      <c r="BJ203" t="s">
        <v>169</v>
      </c>
      <c r="BK203" t="s">
        <v>166</v>
      </c>
      <c r="BL203" t="s">
        <v>170</v>
      </c>
      <c r="BM203" t="s">
        <v>170</v>
      </c>
      <c r="BN203" t="s">
        <v>169</v>
      </c>
      <c r="BO203" t="s">
        <v>153</v>
      </c>
      <c r="BP203" t="s">
        <v>165</v>
      </c>
      <c r="BQ203" t="s">
        <v>166</v>
      </c>
      <c r="BR203" t="s">
        <v>169</v>
      </c>
      <c r="BS203" t="s">
        <v>169</v>
      </c>
      <c r="BT203" t="s">
        <v>169</v>
      </c>
      <c r="BU203" t="s">
        <v>169</v>
      </c>
      <c r="BV203" t="s">
        <v>166</v>
      </c>
      <c r="BW203" t="s">
        <v>165</v>
      </c>
      <c r="BX203" t="s">
        <v>165</v>
      </c>
      <c r="BY203" t="s">
        <v>165</v>
      </c>
      <c r="BZ203" t="s">
        <v>169</v>
      </c>
      <c r="CA203" t="s">
        <v>169</v>
      </c>
      <c r="CB203" t="s">
        <v>169</v>
      </c>
      <c r="CC203" t="s">
        <v>169</v>
      </c>
      <c r="CD203" t="s">
        <v>166</v>
      </c>
      <c r="CE203" t="s">
        <v>165</v>
      </c>
      <c r="CF203" t="s">
        <v>165</v>
      </c>
      <c r="CG203" t="s">
        <v>166</v>
      </c>
      <c r="CH203" t="s">
        <v>169</v>
      </c>
      <c r="CI203" t="s">
        <v>165</v>
      </c>
      <c r="CJ203" t="s">
        <v>165</v>
      </c>
      <c r="CK203" t="s">
        <v>165</v>
      </c>
      <c r="CL203" t="s">
        <v>166</v>
      </c>
      <c r="CM203" t="s">
        <v>170</v>
      </c>
      <c r="CN203" t="s">
        <v>166</v>
      </c>
      <c r="CO203" t="s">
        <v>165</v>
      </c>
      <c r="CP203" t="s">
        <v>163</v>
      </c>
      <c r="CQ203" t="s">
        <v>163</v>
      </c>
      <c r="CR203" t="s">
        <v>169</v>
      </c>
      <c r="CS203" t="s">
        <v>163</v>
      </c>
      <c r="CT203" t="s">
        <v>169</v>
      </c>
      <c r="CU203" t="s">
        <v>153</v>
      </c>
      <c r="CV203" t="s">
        <v>160</v>
      </c>
      <c r="CW203" t="s">
        <v>160</v>
      </c>
      <c r="CX203" t="s">
        <v>160</v>
      </c>
      <c r="CY203" t="s">
        <v>163</v>
      </c>
      <c r="CZ203" t="s">
        <v>163</v>
      </c>
      <c r="DA203" t="s">
        <v>166</v>
      </c>
      <c r="DB203" t="s">
        <v>163</v>
      </c>
      <c r="DC203" t="s">
        <v>169</v>
      </c>
      <c r="DD203" t="s">
        <v>166</v>
      </c>
      <c r="DE203" t="s">
        <v>169</v>
      </c>
      <c r="DF203" t="s">
        <v>169</v>
      </c>
      <c r="DG203" t="s">
        <v>166</v>
      </c>
      <c r="DH203" t="s">
        <v>166</v>
      </c>
      <c r="DI203" t="s">
        <v>170</v>
      </c>
      <c r="DJ203" t="s">
        <v>166</v>
      </c>
      <c r="DK203" t="s">
        <v>153</v>
      </c>
      <c r="DL203" t="s">
        <v>161</v>
      </c>
      <c r="DM203" t="s">
        <v>160</v>
      </c>
      <c r="DN203" t="s">
        <v>160</v>
      </c>
      <c r="DO203" t="s">
        <v>153</v>
      </c>
      <c r="DP203" t="s">
        <v>153</v>
      </c>
      <c r="DQ203" t="s">
        <v>153</v>
      </c>
      <c r="DR203" t="s">
        <v>160</v>
      </c>
      <c r="DS203" t="s">
        <v>160</v>
      </c>
      <c r="DT203" t="s">
        <v>153</v>
      </c>
      <c r="DU203" t="s">
        <v>161</v>
      </c>
      <c r="DV203" t="s">
        <v>170</v>
      </c>
      <c r="DW203" t="s">
        <v>170</v>
      </c>
      <c r="DX203" t="s">
        <v>170</v>
      </c>
      <c r="DY203" t="s">
        <v>170</v>
      </c>
      <c r="DZ203" t="s">
        <v>170</v>
      </c>
      <c r="EA203" t="s">
        <v>170</v>
      </c>
      <c r="EB203" t="s">
        <v>160</v>
      </c>
      <c r="EC203" t="s">
        <v>166</v>
      </c>
      <c r="ED203" t="s">
        <v>170</v>
      </c>
      <c r="EE203" t="s">
        <v>1863</v>
      </c>
      <c r="EF203" t="s">
        <v>166</v>
      </c>
      <c r="EG203" t="s">
        <v>169</v>
      </c>
      <c r="EH203" t="s">
        <v>166</v>
      </c>
      <c r="EI203" t="s">
        <v>169</v>
      </c>
      <c r="EJ203" t="s">
        <v>169</v>
      </c>
      <c r="EK203" t="s">
        <v>166</v>
      </c>
      <c r="EL203" t="s">
        <v>169</v>
      </c>
      <c r="EM203" t="s">
        <v>163</v>
      </c>
      <c r="EN203" t="s">
        <v>169</v>
      </c>
      <c r="EO203" t="s">
        <v>169</v>
      </c>
      <c r="EP203" t="s">
        <v>169</v>
      </c>
      <c r="EQ203" t="s">
        <v>169</v>
      </c>
      <c r="ER203" t="s">
        <v>170</v>
      </c>
      <c r="ES203" t="s">
        <v>1864</v>
      </c>
    </row>
    <row r="204" spans="1:149" x14ac:dyDescent="0.25">
      <c r="A204" t="s">
        <v>2338</v>
      </c>
      <c r="B204" t="s">
        <v>2339</v>
      </c>
      <c r="C204" t="s">
        <v>151</v>
      </c>
      <c r="D204" t="s">
        <v>2340</v>
      </c>
      <c r="E204" t="s">
        <v>153</v>
      </c>
      <c r="F204" t="s">
        <v>2341</v>
      </c>
      <c r="G204" t="s">
        <v>2342</v>
      </c>
      <c r="H204" t="s">
        <v>156</v>
      </c>
      <c r="I204" t="s">
        <v>157</v>
      </c>
      <c r="J204" t="s">
        <v>2343</v>
      </c>
      <c r="K204" t="s">
        <v>739</v>
      </c>
      <c r="L204" t="s">
        <v>153</v>
      </c>
      <c r="M204" t="s">
        <v>161</v>
      </c>
      <c r="N204" t="s">
        <v>171</v>
      </c>
      <c r="O204" t="s">
        <v>161</v>
      </c>
      <c r="P204" t="s">
        <v>160</v>
      </c>
      <c r="Q204" t="s">
        <v>161</v>
      </c>
      <c r="R204" t="s">
        <v>163</v>
      </c>
      <c r="S204" t="s">
        <v>160</v>
      </c>
      <c r="T204" t="s">
        <v>161</v>
      </c>
      <c r="U204" t="s">
        <v>161</v>
      </c>
      <c r="V204" t="s">
        <v>163</v>
      </c>
      <c r="W204" t="s">
        <v>161</v>
      </c>
      <c r="X204" t="s">
        <v>164</v>
      </c>
      <c r="Y204" t="s">
        <v>161</v>
      </c>
      <c r="Z204" t="s">
        <v>160</v>
      </c>
      <c r="AA204" t="s">
        <v>166</v>
      </c>
      <c r="AB204" t="s">
        <v>161</v>
      </c>
      <c r="AC204" t="s">
        <v>153</v>
      </c>
      <c r="AD204" t="s">
        <v>161</v>
      </c>
      <c r="AE204" t="s">
        <v>161</v>
      </c>
      <c r="AF204" t="s">
        <v>164</v>
      </c>
      <c r="AG204" t="s">
        <v>162</v>
      </c>
      <c r="AH204" t="s">
        <v>170</v>
      </c>
      <c r="AI204" t="s">
        <v>167</v>
      </c>
      <c r="AJ204" t="s">
        <v>163</v>
      </c>
      <c r="AK204" t="s">
        <v>165</v>
      </c>
      <c r="AL204" t="s">
        <v>153</v>
      </c>
      <c r="AM204" t="s">
        <v>160</v>
      </c>
      <c r="AN204" t="s">
        <v>169</v>
      </c>
      <c r="AO204" t="s">
        <v>171</v>
      </c>
      <c r="AP204" t="s">
        <v>168</v>
      </c>
      <c r="AQ204" t="s">
        <v>166</v>
      </c>
      <c r="AR204" t="s">
        <v>166</v>
      </c>
      <c r="AS204" t="s">
        <v>166</v>
      </c>
      <c r="AT204" t="s">
        <v>166</v>
      </c>
      <c r="AU204" t="s">
        <v>163</v>
      </c>
      <c r="AV204" t="s">
        <v>169</v>
      </c>
      <c r="AW204" t="s">
        <v>166</v>
      </c>
      <c r="AX204" t="s">
        <v>166</v>
      </c>
      <c r="AY204" t="s">
        <v>165</v>
      </c>
      <c r="AZ204" t="s">
        <v>165</v>
      </c>
      <c r="BA204" t="s">
        <v>166</v>
      </c>
      <c r="BB204" t="s">
        <v>166</v>
      </c>
      <c r="BC204" t="s">
        <v>165</v>
      </c>
      <c r="BD204" t="s">
        <v>169</v>
      </c>
      <c r="BE204" t="s">
        <v>166</v>
      </c>
      <c r="BF204" t="s">
        <v>166</v>
      </c>
      <c r="BG204" t="s">
        <v>165</v>
      </c>
      <c r="BH204" t="s">
        <v>166</v>
      </c>
      <c r="BI204" t="s">
        <v>165</v>
      </c>
      <c r="BJ204" t="s">
        <v>160</v>
      </c>
      <c r="BK204" t="s">
        <v>169</v>
      </c>
      <c r="BL204" t="s">
        <v>165</v>
      </c>
      <c r="BM204" t="s">
        <v>165</v>
      </c>
      <c r="BN204" t="s">
        <v>165</v>
      </c>
      <c r="BO204" t="s">
        <v>163</v>
      </c>
      <c r="BP204" t="s">
        <v>165</v>
      </c>
      <c r="BQ204" t="s">
        <v>166</v>
      </c>
      <c r="BR204" t="s">
        <v>169</v>
      </c>
      <c r="BS204" t="s">
        <v>166</v>
      </c>
      <c r="BT204" t="s">
        <v>169</v>
      </c>
      <c r="BU204" t="s">
        <v>166</v>
      </c>
      <c r="BV204" t="s">
        <v>169</v>
      </c>
      <c r="BW204" t="s">
        <v>165</v>
      </c>
      <c r="BX204" t="s">
        <v>169</v>
      </c>
      <c r="BY204" t="s">
        <v>165</v>
      </c>
      <c r="BZ204" t="s">
        <v>169</v>
      </c>
      <c r="CA204" t="s">
        <v>163</v>
      </c>
      <c r="CB204" t="s">
        <v>169</v>
      </c>
      <c r="CC204" t="s">
        <v>169</v>
      </c>
      <c r="CD204" t="s">
        <v>165</v>
      </c>
      <c r="CE204" t="s">
        <v>169</v>
      </c>
      <c r="CF204" t="s">
        <v>166</v>
      </c>
      <c r="CG204" t="s">
        <v>169</v>
      </c>
      <c r="CH204" t="s">
        <v>163</v>
      </c>
      <c r="CI204" t="s">
        <v>169</v>
      </c>
      <c r="CJ204" t="s">
        <v>166</v>
      </c>
      <c r="CK204" t="s">
        <v>166</v>
      </c>
      <c r="CL204" t="s">
        <v>166</v>
      </c>
      <c r="CM204" t="s">
        <v>166</v>
      </c>
      <c r="CN204" t="s">
        <v>169</v>
      </c>
      <c r="CO204" t="s">
        <v>166</v>
      </c>
      <c r="CP204" t="s">
        <v>166</v>
      </c>
      <c r="CQ204" t="s">
        <v>169</v>
      </c>
      <c r="CR204" t="s">
        <v>166</v>
      </c>
      <c r="CS204" t="s">
        <v>169</v>
      </c>
      <c r="CT204" t="s">
        <v>166</v>
      </c>
      <c r="CU204" t="s">
        <v>169</v>
      </c>
      <c r="CV204" t="s">
        <v>169</v>
      </c>
      <c r="CW204" t="s">
        <v>166</v>
      </c>
      <c r="CX204" t="s">
        <v>169</v>
      </c>
      <c r="CY204" t="s">
        <v>169</v>
      </c>
      <c r="CZ204" t="s">
        <v>166</v>
      </c>
      <c r="DA204" t="s">
        <v>166</v>
      </c>
      <c r="DB204" t="s">
        <v>166</v>
      </c>
      <c r="DC204" t="s">
        <v>166</v>
      </c>
      <c r="DD204" t="s">
        <v>166</v>
      </c>
      <c r="DE204" t="s">
        <v>166</v>
      </c>
      <c r="DF204" t="s">
        <v>166</v>
      </c>
      <c r="DG204" t="s">
        <v>166</v>
      </c>
      <c r="DH204" t="s">
        <v>166</v>
      </c>
      <c r="DI204" t="s">
        <v>166</v>
      </c>
      <c r="DJ204" t="s">
        <v>166</v>
      </c>
      <c r="DK204" t="s">
        <v>166</v>
      </c>
      <c r="DL204" t="s">
        <v>2344</v>
      </c>
      <c r="DM204" t="s">
        <v>163</v>
      </c>
      <c r="DN204" t="s">
        <v>163</v>
      </c>
      <c r="DO204" t="s">
        <v>163</v>
      </c>
      <c r="DP204" t="s">
        <v>163</v>
      </c>
      <c r="DQ204" t="s">
        <v>163</v>
      </c>
      <c r="DR204" t="s">
        <v>163</v>
      </c>
      <c r="DS204" t="s">
        <v>169</v>
      </c>
      <c r="DT204" t="s">
        <v>169</v>
      </c>
      <c r="DU204" t="s">
        <v>2345</v>
      </c>
      <c r="DV204" t="s">
        <v>166</v>
      </c>
      <c r="DW204" t="s">
        <v>169</v>
      </c>
      <c r="DX204" t="s">
        <v>166</v>
      </c>
      <c r="DY204" t="s">
        <v>169</v>
      </c>
      <c r="DZ204" t="s">
        <v>169</v>
      </c>
      <c r="EA204" t="s">
        <v>166</v>
      </c>
      <c r="EB204" t="s">
        <v>166</v>
      </c>
      <c r="EC204" t="s">
        <v>166</v>
      </c>
      <c r="ED204" t="s">
        <v>166</v>
      </c>
      <c r="EE204" t="s">
        <v>2346</v>
      </c>
      <c r="EF204" t="s">
        <v>166</v>
      </c>
      <c r="EG204" t="s">
        <v>165</v>
      </c>
      <c r="EH204" t="s">
        <v>166</v>
      </c>
      <c r="EI204" t="s">
        <v>166</v>
      </c>
      <c r="EJ204" t="s">
        <v>166</v>
      </c>
      <c r="EK204" t="s">
        <v>166</v>
      </c>
      <c r="EL204" t="s">
        <v>166</v>
      </c>
      <c r="EM204" t="s">
        <v>166</v>
      </c>
      <c r="EN204" t="s">
        <v>166</v>
      </c>
      <c r="EO204" t="s">
        <v>166</v>
      </c>
      <c r="EP204" t="s">
        <v>166</v>
      </c>
      <c r="EQ204" t="s">
        <v>165</v>
      </c>
      <c r="ER204" t="s">
        <v>165</v>
      </c>
      <c r="ES204" t="s">
        <v>161</v>
      </c>
    </row>
    <row r="205" spans="1:149" x14ac:dyDescent="0.25">
      <c r="A205" t="s">
        <v>1948</v>
      </c>
      <c r="B205" t="s">
        <v>1949</v>
      </c>
      <c r="C205" t="s">
        <v>151</v>
      </c>
      <c r="D205" t="s">
        <v>1950</v>
      </c>
      <c r="E205" t="s">
        <v>153</v>
      </c>
      <c r="F205" t="s">
        <v>1951</v>
      </c>
      <c r="G205" t="s">
        <v>1952</v>
      </c>
      <c r="H205" t="s">
        <v>156</v>
      </c>
      <c r="I205" t="s">
        <v>157</v>
      </c>
      <c r="J205" t="s">
        <v>1953</v>
      </c>
      <c r="K205" t="s">
        <v>244</v>
      </c>
      <c r="L205" t="s">
        <v>153</v>
      </c>
      <c r="M205" t="s">
        <v>161</v>
      </c>
      <c r="N205" t="s">
        <v>169</v>
      </c>
      <c r="O205" t="s">
        <v>161</v>
      </c>
      <c r="P205" t="s">
        <v>160</v>
      </c>
      <c r="Q205" t="s">
        <v>161</v>
      </c>
      <c r="R205" t="s">
        <v>160</v>
      </c>
      <c r="S205" t="s">
        <v>169</v>
      </c>
      <c r="T205" t="s">
        <v>161</v>
      </c>
      <c r="U205" t="s">
        <v>161</v>
      </c>
      <c r="V205" t="s">
        <v>163</v>
      </c>
      <c r="W205" t="s">
        <v>161</v>
      </c>
      <c r="X205" t="s">
        <v>164</v>
      </c>
      <c r="Y205" t="s">
        <v>161</v>
      </c>
      <c r="Z205" t="s">
        <v>166</v>
      </c>
      <c r="AA205" t="s">
        <v>166</v>
      </c>
      <c r="AB205" t="s">
        <v>161</v>
      </c>
      <c r="AC205" t="s">
        <v>153</v>
      </c>
      <c r="AD205" t="s">
        <v>161</v>
      </c>
      <c r="AE205" t="s">
        <v>161</v>
      </c>
      <c r="AF205" t="s">
        <v>163</v>
      </c>
      <c r="AG205" t="s">
        <v>153</v>
      </c>
      <c r="AH205" t="s">
        <v>166</v>
      </c>
      <c r="AI205" t="s">
        <v>164</v>
      </c>
      <c r="AJ205" t="s">
        <v>171</v>
      </c>
      <c r="AK205" t="s">
        <v>169</v>
      </c>
      <c r="AL205" t="s">
        <v>170</v>
      </c>
      <c r="AM205" t="s">
        <v>162</v>
      </c>
      <c r="AN205" t="s">
        <v>168</v>
      </c>
      <c r="AO205" t="s">
        <v>165</v>
      </c>
      <c r="AP205" t="s">
        <v>167</v>
      </c>
      <c r="AQ205" t="s">
        <v>160</v>
      </c>
      <c r="AR205" t="s">
        <v>165</v>
      </c>
      <c r="AS205" t="s">
        <v>166</v>
      </c>
      <c r="AT205" t="s">
        <v>160</v>
      </c>
      <c r="AU205" t="s">
        <v>165</v>
      </c>
      <c r="AV205" t="s">
        <v>165</v>
      </c>
      <c r="AW205" t="s">
        <v>165</v>
      </c>
      <c r="AX205" t="s">
        <v>170</v>
      </c>
      <c r="AY205" t="s">
        <v>163</v>
      </c>
      <c r="AZ205" t="s">
        <v>169</v>
      </c>
      <c r="BA205" t="s">
        <v>169</v>
      </c>
      <c r="BB205" t="s">
        <v>165</v>
      </c>
      <c r="BC205" t="s">
        <v>169</v>
      </c>
      <c r="BD205" t="s">
        <v>169</v>
      </c>
      <c r="BE205" t="s">
        <v>165</v>
      </c>
      <c r="BF205" t="s">
        <v>165</v>
      </c>
      <c r="BG205" t="s">
        <v>165</v>
      </c>
      <c r="BH205" t="s">
        <v>165</v>
      </c>
      <c r="BI205" t="s">
        <v>170</v>
      </c>
      <c r="BJ205" t="s">
        <v>169</v>
      </c>
      <c r="BK205" t="s">
        <v>165</v>
      </c>
      <c r="BL205" t="s">
        <v>163</v>
      </c>
      <c r="BM205" t="s">
        <v>163</v>
      </c>
      <c r="BN205" t="s">
        <v>165</v>
      </c>
      <c r="BO205" t="s">
        <v>165</v>
      </c>
      <c r="BP205" t="s">
        <v>169</v>
      </c>
      <c r="BQ205" t="s">
        <v>165</v>
      </c>
      <c r="BR205" t="s">
        <v>165</v>
      </c>
      <c r="BS205" t="s">
        <v>165</v>
      </c>
      <c r="BT205" t="s">
        <v>165</v>
      </c>
      <c r="BU205" t="s">
        <v>165</v>
      </c>
      <c r="BV205" t="s">
        <v>169</v>
      </c>
      <c r="BW205" t="s">
        <v>153</v>
      </c>
      <c r="BX205" t="s">
        <v>153</v>
      </c>
      <c r="BY205" t="s">
        <v>153</v>
      </c>
      <c r="BZ205" t="s">
        <v>153</v>
      </c>
      <c r="CA205" t="s">
        <v>169</v>
      </c>
      <c r="CB205" t="s">
        <v>170</v>
      </c>
      <c r="CC205" t="s">
        <v>165</v>
      </c>
      <c r="CD205" t="s">
        <v>169</v>
      </c>
      <c r="CE205" t="s">
        <v>165</v>
      </c>
      <c r="CF205" t="s">
        <v>165</v>
      </c>
      <c r="CG205" t="s">
        <v>165</v>
      </c>
      <c r="CH205" t="s">
        <v>165</v>
      </c>
      <c r="CI205" t="s">
        <v>169</v>
      </c>
      <c r="CJ205" t="s">
        <v>169</v>
      </c>
      <c r="CK205" t="s">
        <v>165</v>
      </c>
      <c r="CL205" t="s">
        <v>165</v>
      </c>
      <c r="CM205" t="s">
        <v>166</v>
      </c>
      <c r="CN205" t="s">
        <v>166</v>
      </c>
      <c r="CO205" t="s">
        <v>166</v>
      </c>
      <c r="CP205" t="s">
        <v>166</v>
      </c>
      <c r="CQ205" t="s">
        <v>169</v>
      </c>
      <c r="CR205" t="s">
        <v>166</v>
      </c>
      <c r="CS205" t="s">
        <v>163</v>
      </c>
      <c r="CT205" t="s">
        <v>169</v>
      </c>
      <c r="CU205" t="s">
        <v>163</v>
      </c>
      <c r="CV205" t="s">
        <v>169</v>
      </c>
      <c r="CW205" t="s">
        <v>169</v>
      </c>
      <c r="CX205" t="s">
        <v>163</v>
      </c>
      <c r="CY205" t="s">
        <v>163</v>
      </c>
      <c r="CZ205" t="s">
        <v>169</v>
      </c>
      <c r="DA205" t="s">
        <v>166</v>
      </c>
      <c r="DB205" t="s">
        <v>166</v>
      </c>
      <c r="DC205" t="s">
        <v>163</v>
      </c>
      <c r="DD205" t="s">
        <v>163</v>
      </c>
      <c r="DE205" t="s">
        <v>166</v>
      </c>
      <c r="DF205" t="s">
        <v>163</v>
      </c>
      <c r="DG205" t="s">
        <v>166</v>
      </c>
      <c r="DH205" t="s">
        <v>166</v>
      </c>
      <c r="DI205" t="s">
        <v>166</v>
      </c>
      <c r="DJ205" t="s">
        <v>163</v>
      </c>
      <c r="DK205" t="s">
        <v>163</v>
      </c>
      <c r="DL205" t="s">
        <v>161</v>
      </c>
      <c r="DM205" t="s">
        <v>169</v>
      </c>
      <c r="DN205" t="s">
        <v>160</v>
      </c>
      <c r="DO205" t="s">
        <v>169</v>
      </c>
      <c r="DP205" t="s">
        <v>169</v>
      </c>
      <c r="DQ205" t="s">
        <v>169</v>
      </c>
      <c r="DR205" t="s">
        <v>163</v>
      </c>
      <c r="DS205" t="s">
        <v>166</v>
      </c>
      <c r="DT205" t="s">
        <v>169</v>
      </c>
      <c r="DU205" t="s">
        <v>161</v>
      </c>
      <c r="DV205" t="s">
        <v>165</v>
      </c>
      <c r="DW205" t="s">
        <v>166</v>
      </c>
      <c r="DX205" t="s">
        <v>165</v>
      </c>
      <c r="DY205" t="s">
        <v>166</v>
      </c>
      <c r="DZ205" t="s">
        <v>165</v>
      </c>
      <c r="EA205" t="s">
        <v>166</v>
      </c>
      <c r="EB205" t="s">
        <v>166</v>
      </c>
      <c r="EC205" t="s">
        <v>169</v>
      </c>
      <c r="ED205" t="s">
        <v>169</v>
      </c>
      <c r="EE205" t="s">
        <v>161</v>
      </c>
      <c r="EF205" t="s">
        <v>166</v>
      </c>
      <c r="EG205" t="s">
        <v>163</v>
      </c>
      <c r="EH205" t="s">
        <v>165</v>
      </c>
      <c r="EI205" t="s">
        <v>165</v>
      </c>
      <c r="EJ205" t="s">
        <v>165</v>
      </c>
      <c r="EK205" t="s">
        <v>166</v>
      </c>
      <c r="EL205" t="s">
        <v>165</v>
      </c>
      <c r="EM205" t="s">
        <v>165</v>
      </c>
      <c r="EN205" t="s">
        <v>169</v>
      </c>
      <c r="EO205" t="s">
        <v>165</v>
      </c>
      <c r="EP205" t="s">
        <v>165</v>
      </c>
      <c r="EQ205" t="s">
        <v>165</v>
      </c>
      <c r="ER205" t="s">
        <v>169</v>
      </c>
      <c r="ES205" t="s">
        <v>1954</v>
      </c>
    </row>
    <row r="206" spans="1:149" x14ac:dyDescent="0.25">
      <c r="A206" t="s">
        <v>899</v>
      </c>
      <c r="B206" t="s">
        <v>900</v>
      </c>
      <c r="C206" t="s">
        <v>151</v>
      </c>
      <c r="D206" t="s">
        <v>901</v>
      </c>
      <c r="E206" t="s">
        <v>153</v>
      </c>
      <c r="F206" t="s">
        <v>900</v>
      </c>
      <c r="G206" t="s">
        <v>902</v>
      </c>
      <c r="H206" t="s">
        <v>156</v>
      </c>
      <c r="I206" t="s">
        <v>157</v>
      </c>
      <c r="J206" t="s">
        <v>903</v>
      </c>
      <c r="K206" t="s">
        <v>201</v>
      </c>
      <c r="L206" t="s">
        <v>153</v>
      </c>
      <c r="M206" t="s">
        <v>161</v>
      </c>
      <c r="N206" t="s">
        <v>160</v>
      </c>
      <c r="O206" t="s">
        <v>161</v>
      </c>
      <c r="P206" t="s">
        <v>160</v>
      </c>
      <c r="Q206" t="s">
        <v>161</v>
      </c>
      <c r="R206" t="s">
        <v>163</v>
      </c>
      <c r="S206" t="s">
        <v>153</v>
      </c>
      <c r="T206" t="s">
        <v>161</v>
      </c>
      <c r="U206" t="s">
        <v>161</v>
      </c>
      <c r="V206" t="s">
        <v>171</v>
      </c>
      <c r="W206" t="s">
        <v>161</v>
      </c>
      <c r="X206" t="s">
        <v>192</v>
      </c>
      <c r="Y206" t="s">
        <v>904</v>
      </c>
      <c r="Z206" t="s">
        <v>160</v>
      </c>
      <c r="AA206" t="s">
        <v>166</v>
      </c>
      <c r="AB206" t="s">
        <v>161</v>
      </c>
      <c r="AC206" t="s">
        <v>153</v>
      </c>
      <c r="AD206" t="s">
        <v>161</v>
      </c>
      <c r="AE206" t="s">
        <v>161</v>
      </c>
      <c r="AF206" t="s">
        <v>171</v>
      </c>
      <c r="AG206" t="s">
        <v>170</v>
      </c>
      <c r="AH206" t="s">
        <v>166</v>
      </c>
      <c r="AI206" t="s">
        <v>167</v>
      </c>
      <c r="AJ206" t="s">
        <v>162</v>
      </c>
      <c r="AK206" t="s">
        <v>153</v>
      </c>
      <c r="AL206" t="s">
        <v>164</v>
      </c>
      <c r="AM206" t="s">
        <v>165</v>
      </c>
      <c r="AN206" t="s">
        <v>160</v>
      </c>
      <c r="AO206" t="s">
        <v>163</v>
      </c>
      <c r="AP206" t="s">
        <v>169</v>
      </c>
      <c r="AQ206" t="s">
        <v>168</v>
      </c>
      <c r="AR206" t="s">
        <v>169</v>
      </c>
      <c r="AS206" t="s">
        <v>169</v>
      </c>
      <c r="AT206" t="s">
        <v>165</v>
      </c>
      <c r="AU206" t="s">
        <v>163</v>
      </c>
      <c r="AV206" t="s">
        <v>166</v>
      </c>
      <c r="AW206" t="s">
        <v>166</v>
      </c>
      <c r="AX206" t="s">
        <v>166</v>
      </c>
      <c r="AY206" t="s">
        <v>166</v>
      </c>
      <c r="AZ206" t="s">
        <v>165</v>
      </c>
      <c r="BA206" t="s">
        <v>166</v>
      </c>
      <c r="BB206" t="s">
        <v>166</v>
      </c>
      <c r="BC206" t="s">
        <v>165</v>
      </c>
      <c r="BD206" t="s">
        <v>169</v>
      </c>
      <c r="BE206" t="s">
        <v>165</v>
      </c>
      <c r="BF206" t="s">
        <v>169</v>
      </c>
      <c r="BG206" t="s">
        <v>165</v>
      </c>
      <c r="BH206" t="s">
        <v>165</v>
      </c>
      <c r="BI206" t="s">
        <v>165</v>
      </c>
      <c r="BJ206" t="s">
        <v>163</v>
      </c>
      <c r="BK206" t="s">
        <v>166</v>
      </c>
      <c r="BL206" t="s">
        <v>165</v>
      </c>
      <c r="BM206" t="s">
        <v>165</v>
      </c>
      <c r="BN206" t="s">
        <v>170</v>
      </c>
      <c r="BO206" t="s">
        <v>169</v>
      </c>
      <c r="BP206" t="s">
        <v>166</v>
      </c>
      <c r="BQ206" t="s">
        <v>165</v>
      </c>
      <c r="BR206" t="s">
        <v>165</v>
      </c>
      <c r="BS206" t="s">
        <v>170</v>
      </c>
      <c r="BT206" t="s">
        <v>170</v>
      </c>
      <c r="BU206" t="s">
        <v>166</v>
      </c>
      <c r="BV206" t="s">
        <v>169</v>
      </c>
      <c r="BW206" t="s">
        <v>169</v>
      </c>
      <c r="BX206" t="s">
        <v>169</v>
      </c>
      <c r="BY206" t="s">
        <v>169</v>
      </c>
      <c r="BZ206" t="s">
        <v>166</v>
      </c>
      <c r="CA206" t="s">
        <v>166</v>
      </c>
      <c r="CB206" t="s">
        <v>166</v>
      </c>
      <c r="CC206" t="s">
        <v>166</v>
      </c>
      <c r="CD206" t="s">
        <v>169</v>
      </c>
      <c r="CE206" t="s">
        <v>169</v>
      </c>
      <c r="CF206" t="s">
        <v>169</v>
      </c>
      <c r="CG206" t="s">
        <v>169</v>
      </c>
      <c r="CH206" t="s">
        <v>163</v>
      </c>
      <c r="CI206" t="s">
        <v>166</v>
      </c>
      <c r="CJ206" t="s">
        <v>169</v>
      </c>
      <c r="CK206" t="s">
        <v>163</v>
      </c>
      <c r="CL206" t="s">
        <v>166</v>
      </c>
      <c r="CM206" t="s">
        <v>169</v>
      </c>
      <c r="CN206" t="s">
        <v>169</v>
      </c>
      <c r="CO206" t="s">
        <v>165</v>
      </c>
      <c r="CP206" t="s">
        <v>169</v>
      </c>
      <c r="CQ206" t="s">
        <v>169</v>
      </c>
      <c r="CR206" t="s">
        <v>169</v>
      </c>
      <c r="CS206" t="s">
        <v>169</v>
      </c>
      <c r="CT206" t="s">
        <v>169</v>
      </c>
      <c r="CU206" t="s">
        <v>169</v>
      </c>
      <c r="CV206" t="s">
        <v>169</v>
      </c>
      <c r="CW206" t="s">
        <v>169</v>
      </c>
      <c r="CX206" t="s">
        <v>169</v>
      </c>
      <c r="CY206" t="s">
        <v>169</v>
      </c>
      <c r="CZ206" t="s">
        <v>169</v>
      </c>
      <c r="DA206" t="s">
        <v>169</v>
      </c>
      <c r="DB206" t="s">
        <v>169</v>
      </c>
      <c r="DC206" t="s">
        <v>169</v>
      </c>
      <c r="DD206" t="s">
        <v>169</v>
      </c>
      <c r="DE206" t="s">
        <v>169</v>
      </c>
      <c r="DF206" t="s">
        <v>169</v>
      </c>
      <c r="DG206" t="s">
        <v>169</v>
      </c>
      <c r="DH206" t="s">
        <v>169</v>
      </c>
      <c r="DI206" t="s">
        <v>169</v>
      </c>
      <c r="DJ206" t="s">
        <v>169</v>
      </c>
      <c r="DK206" t="s">
        <v>153</v>
      </c>
      <c r="DL206" t="s">
        <v>161</v>
      </c>
      <c r="DM206" t="s">
        <v>163</v>
      </c>
      <c r="DN206" t="s">
        <v>166</v>
      </c>
      <c r="DO206" t="s">
        <v>163</v>
      </c>
      <c r="DP206" t="s">
        <v>169</v>
      </c>
      <c r="DQ206" t="s">
        <v>169</v>
      </c>
      <c r="DR206" t="s">
        <v>160</v>
      </c>
      <c r="DS206" t="s">
        <v>163</v>
      </c>
      <c r="DT206" t="s">
        <v>153</v>
      </c>
      <c r="DU206" t="s">
        <v>161</v>
      </c>
      <c r="DV206" t="s">
        <v>166</v>
      </c>
      <c r="DW206" t="s">
        <v>166</v>
      </c>
      <c r="DX206" t="s">
        <v>169</v>
      </c>
      <c r="DY206" t="s">
        <v>169</v>
      </c>
      <c r="DZ206" t="s">
        <v>166</v>
      </c>
      <c r="EA206" t="s">
        <v>166</v>
      </c>
      <c r="EB206" t="s">
        <v>169</v>
      </c>
      <c r="EC206" t="s">
        <v>169</v>
      </c>
      <c r="ED206" t="s">
        <v>153</v>
      </c>
      <c r="EE206" t="s">
        <v>161</v>
      </c>
      <c r="EF206" t="s">
        <v>169</v>
      </c>
      <c r="EG206" t="s">
        <v>169</v>
      </c>
      <c r="EH206" t="s">
        <v>169</v>
      </c>
      <c r="EI206" t="s">
        <v>169</v>
      </c>
      <c r="EJ206" t="s">
        <v>169</v>
      </c>
      <c r="EK206" t="s">
        <v>169</v>
      </c>
      <c r="EL206" t="s">
        <v>169</v>
      </c>
      <c r="EM206" t="s">
        <v>169</v>
      </c>
      <c r="EN206" t="s">
        <v>169</v>
      </c>
      <c r="EO206" t="s">
        <v>169</v>
      </c>
      <c r="EP206" t="s">
        <v>169</v>
      </c>
      <c r="EQ206" t="s">
        <v>169</v>
      </c>
      <c r="ER206" t="s">
        <v>165</v>
      </c>
      <c r="ES206" t="s">
        <v>905</v>
      </c>
    </row>
    <row r="207" spans="1:149" x14ac:dyDescent="0.25">
      <c r="A207" t="s">
        <v>713</v>
      </c>
      <c r="B207" t="s">
        <v>714</v>
      </c>
      <c r="C207" t="s">
        <v>151</v>
      </c>
      <c r="D207" t="s">
        <v>707</v>
      </c>
      <c r="E207" t="s">
        <v>153</v>
      </c>
      <c r="F207" t="s">
        <v>714</v>
      </c>
      <c r="G207" t="s">
        <v>715</v>
      </c>
      <c r="H207" t="s">
        <v>156</v>
      </c>
      <c r="I207" t="s">
        <v>157</v>
      </c>
      <c r="J207" t="s">
        <v>716</v>
      </c>
      <c r="K207" t="s">
        <v>717</v>
      </c>
      <c r="L207" t="s">
        <v>160</v>
      </c>
      <c r="M207" t="s">
        <v>161</v>
      </c>
      <c r="N207" t="s">
        <v>171</v>
      </c>
      <c r="O207" t="s">
        <v>161</v>
      </c>
      <c r="P207" t="s">
        <v>163</v>
      </c>
      <c r="Q207" t="s">
        <v>161</v>
      </c>
      <c r="R207" t="s">
        <v>163</v>
      </c>
      <c r="S207" t="s">
        <v>153</v>
      </c>
      <c r="T207" t="s">
        <v>161</v>
      </c>
      <c r="U207" t="s">
        <v>161</v>
      </c>
      <c r="V207" t="s">
        <v>153</v>
      </c>
      <c r="W207" t="s">
        <v>161</v>
      </c>
      <c r="X207" t="s">
        <v>164</v>
      </c>
      <c r="Y207" t="s">
        <v>161</v>
      </c>
      <c r="Z207" t="s">
        <v>160</v>
      </c>
      <c r="AA207" t="s">
        <v>166</v>
      </c>
      <c r="AB207" t="s">
        <v>161</v>
      </c>
      <c r="AC207" t="s">
        <v>153</v>
      </c>
      <c r="AD207" t="s">
        <v>161</v>
      </c>
      <c r="AE207" t="s">
        <v>161</v>
      </c>
      <c r="AF207" t="s">
        <v>169</v>
      </c>
      <c r="AG207" t="s">
        <v>170</v>
      </c>
      <c r="AH207" t="s">
        <v>153</v>
      </c>
      <c r="AI207" t="s">
        <v>160</v>
      </c>
      <c r="AJ207" t="s">
        <v>164</v>
      </c>
      <c r="AK207" t="s">
        <v>162</v>
      </c>
      <c r="AL207" t="s">
        <v>165</v>
      </c>
      <c r="AM207" t="s">
        <v>167</v>
      </c>
      <c r="AN207" t="s">
        <v>166</v>
      </c>
      <c r="AO207" t="s">
        <v>171</v>
      </c>
      <c r="AP207" t="s">
        <v>168</v>
      </c>
      <c r="AQ207" t="s">
        <v>163</v>
      </c>
      <c r="AR207" t="s">
        <v>160</v>
      </c>
      <c r="AS207" t="s">
        <v>165</v>
      </c>
      <c r="AT207" t="s">
        <v>160</v>
      </c>
      <c r="AU207" t="s">
        <v>166</v>
      </c>
      <c r="AV207" t="s">
        <v>160</v>
      </c>
      <c r="AW207" t="s">
        <v>165</v>
      </c>
      <c r="AX207" t="s">
        <v>165</v>
      </c>
      <c r="AY207" t="s">
        <v>165</v>
      </c>
      <c r="AZ207" t="s">
        <v>160</v>
      </c>
      <c r="BA207" t="s">
        <v>160</v>
      </c>
      <c r="BB207" t="s">
        <v>165</v>
      </c>
      <c r="BC207" t="s">
        <v>165</v>
      </c>
      <c r="BD207" t="s">
        <v>160</v>
      </c>
      <c r="BE207" t="s">
        <v>165</v>
      </c>
      <c r="BF207" t="s">
        <v>166</v>
      </c>
      <c r="BG207" t="s">
        <v>165</v>
      </c>
      <c r="BH207" t="s">
        <v>165</v>
      </c>
      <c r="BI207" t="s">
        <v>166</v>
      </c>
      <c r="BJ207" t="s">
        <v>165</v>
      </c>
      <c r="BK207" t="s">
        <v>165</v>
      </c>
      <c r="BL207" t="s">
        <v>165</v>
      </c>
      <c r="BM207" t="s">
        <v>165</v>
      </c>
      <c r="BN207" t="s">
        <v>165</v>
      </c>
      <c r="BO207" t="s">
        <v>160</v>
      </c>
      <c r="BP207" t="s">
        <v>160</v>
      </c>
      <c r="BQ207" t="s">
        <v>165</v>
      </c>
      <c r="BR207" t="s">
        <v>165</v>
      </c>
      <c r="BS207" t="s">
        <v>165</v>
      </c>
      <c r="BT207" t="s">
        <v>165</v>
      </c>
      <c r="BU207" t="s">
        <v>165</v>
      </c>
      <c r="BV207" t="s">
        <v>165</v>
      </c>
      <c r="BW207" t="s">
        <v>165</v>
      </c>
      <c r="BX207" t="s">
        <v>165</v>
      </c>
      <c r="BY207" t="s">
        <v>165</v>
      </c>
      <c r="BZ207" t="s">
        <v>160</v>
      </c>
      <c r="CA207" t="s">
        <v>163</v>
      </c>
      <c r="CB207" t="s">
        <v>165</v>
      </c>
      <c r="CC207" t="s">
        <v>165</v>
      </c>
      <c r="CD207" t="s">
        <v>165</v>
      </c>
      <c r="CE207" t="s">
        <v>165</v>
      </c>
      <c r="CF207" t="s">
        <v>165</v>
      </c>
      <c r="CG207" t="s">
        <v>169</v>
      </c>
      <c r="CH207" t="s">
        <v>165</v>
      </c>
      <c r="CI207" t="s">
        <v>165</v>
      </c>
      <c r="CJ207" t="s">
        <v>165</v>
      </c>
      <c r="CK207" t="s">
        <v>165</v>
      </c>
      <c r="CL207" t="s">
        <v>165</v>
      </c>
      <c r="CM207" t="s">
        <v>169</v>
      </c>
      <c r="CN207" t="s">
        <v>169</v>
      </c>
      <c r="CO207" t="s">
        <v>169</v>
      </c>
      <c r="CP207" t="s">
        <v>169</v>
      </c>
      <c r="CQ207" t="s">
        <v>169</v>
      </c>
      <c r="CR207" t="s">
        <v>166</v>
      </c>
      <c r="CS207" t="s">
        <v>163</v>
      </c>
      <c r="CT207" t="s">
        <v>153</v>
      </c>
      <c r="CU207" t="s">
        <v>166</v>
      </c>
      <c r="CV207" t="s">
        <v>163</v>
      </c>
      <c r="CW207" t="s">
        <v>166</v>
      </c>
      <c r="CX207" t="s">
        <v>166</v>
      </c>
      <c r="CY207" t="s">
        <v>169</v>
      </c>
      <c r="CZ207" t="s">
        <v>166</v>
      </c>
      <c r="DA207" t="s">
        <v>166</v>
      </c>
      <c r="DB207" t="s">
        <v>169</v>
      </c>
      <c r="DC207" t="s">
        <v>169</v>
      </c>
      <c r="DD207" t="s">
        <v>169</v>
      </c>
      <c r="DE207" t="s">
        <v>166</v>
      </c>
      <c r="DF207" t="s">
        <v>169</v>
      </c>
      <c r="DG207" t="s">
        <v>169</v>
      </c>
      <c r="DH207" t="s">
        <v>166</v>
      </c>
      <c r="DI207" t="s">
        <v>169</v>
      </c>
      <c r="DJ207" t="s">
        <v>169</v>
      </c>
      <c r="DK207" t="s">
        <v>153</v>
      </c>
      <c r="DL207" t="s">
        <v>161</v>
      </c>
      <c r="DM207" t="s">
        <v>166</v>
      </c>
      <c r="DN207" t="s">
        <v>166</v>
      </c>
      <c r="DO207" t="s">
        <v>153</v>
      </c>
      <c r="DP207" t="s">
        <v>153</v>
      </c>
      <c r="DQ207" t="s">
        <v>153</v>
      </c>
      <c r="DR207" t="s">
        <v>166</v>
      </c>
      <c r="DS207" t="s">
        <v>169</v>
      </c>
      <c r="DT207" t="s">
        <v>153</v>
      </c>
      <c r="DU207" t="s">
        <v>161</v>
      </c>
      <c r="DV207" t="s">
        <v>165</v>
      </c>
      <c r="DW207" t="s">
        <v>165</v>
      </c>
      <c r="DX207" t="s">
        <v>165</v>
      </c>
      <c r="DY207" t="s">
        <v>165</v>
      </c>
      <c r="DZ207" t="s">
        <v>165</v>
      </c>
      <c r="EA207" t="s">
        <v>165</v>
      </c>
      <c r="EB207" t="s">
        <v>165</v>
      </c>
      <c r="EC207" t="s">
        <v>165</v>
      </c>
      <c r="ED207" t="s">
        <v>153</v>
      </c>
      <c r="EE207" t="s">
        <v>161</v>
      </c>
      <c r="EF207" t="s">
        <v>160</v>
      </c>
      <c r="EG207" t="s">
        <v>166</v>
      </c>
      <c r="EH207" t="s">
        <v>166</v>
      </c>
      <c r="EI207" t="s">
        <v>160</v>
      </c>
      <c r="EJ207" t="s">
        <v>166</v>
      </c>
      <c r="EK207" t="s">
        <v>165</v>
      </c>
      <c r="EL207" t="s">
        <v>166</v>
      </c>
      <c r="EM207" t="s">
        <v>166</v>
      </c>
      <c r="EN207" t="s">
        <v>166</v>
      </c>
      <c r="EO207" t="s">
        <v>166</v>
      </c>
      <c r="EP207" t="s">
        <v>166</v>
      </c>
      <c r="EQ207" t="s">
        <v>166</v>
      </c>
      <c r="ER207" t="s">
        <v>153</v>
      </c>
      <c r="ES207" t="s">
        <v>718</v>
      </c>
    </row>
    <row r="208" spans="1:149" x14ac:dyDescent="0.25">
      <c r="A208" t="s">
        <v>1218</v>
      </c>
      <c r="B208" t="s">
        <v>1219</v>
      </c>
      <c r="C208" t="s">
        <v>151</v>
      </c>
      <c r="D208" t="s">
        <v>1220</v>
      </c>
      <c r="E208" t="s">
        <v>153</v>
      </c>
      <c r="F208" t="s">
        <v>1219</v>
      </c>
      <c r="G208" t="s">
        <v>1221</v>
      </c>
      <c r="H208" t="s">
        <v>156</v>
      </c>
      <c r="I208" t="s">
        <v>157</v>
      </c>
      <c r="J208" t="s">
        <v>1222</v>
      </c>
      <c r="K208" t="s">
        <v>386</v>
      </c>
      <c r="L208" t="s">
        <v>160</v>
      </c>
      <c r="M208" t="s">
        <v>161</v>
      </c>
      <c r="N208" t="s">
        <v>153</v>
      </c>
      <c r="O208" t="s">
        <v>161</v>
      </c>
      <c r="P208" t="s">
        <v>160</v>
      </c>
      <c r="Q208" t="s">
        <v>161</v>
      </c>
      <c r="R208" t="s">
        <v>163</v>
      </c>
      <c r="S208" t="s">
        <v>153</v>
      </c>
      <c r="T208" t="s">
        <v>161</v>
      </c>
      <c r="U208" t="s">
        <v>161</v>
      </c>
      <c r="V208" t="s">
        <v>163</v>
      </c>
      <c r="W208" t="s">
        <v>161</v>
      </c>
      <c r="X208" t="s">
        <v>164</v>
      </c>
      <c r="Y208" t="s">
        <v>161</v>
      </c>
      <c r="Z208" t="s">
        <v>169</v>
      </c>
      <c r="AA208" t="s">
        <v>166</v>
      </c>
      <c r="AB208" t="s">
        <v>161</v>
      </c>
      <c r="AC208" t="s">
        <v>153</v>
      </c>
      <c r="AD208" t="s">
        <v>161</v>
      </c>
      <c r="AE208" t="s">
        <v>161</v>
      </c>
      <c r="AF208" t="s">
        <v>153</v>
      </c>
      <c r="AG208" t="s">
        <v>171</v>
      </c>
      <c r="AH208" t="s">
        <v>168</v>
      </c>
      <c r="AI208" t="s">
        <v>164</v>
      </c>
      <c r="AJ208" t="s">
        <v>162</v>
      </c>
      <c r="AK208" t="s">
        <v>165</v>
      </c>
      <c r="AL208" t="s">
        <v>170</v>
      </c>
      <c r="AM208" t="s">
        <v>169</v>
      </c>
      <c r="AN208" t="s">
        <v>166</v>
      </c>
      <c r="AO208" t="s">
        <v>167</v>
      </c>
      <c r="AP208" t="s">
        <v>163</v>
      </c>
      <c r="AQ208" t="s">
        <v>160</v>
      </c>
      <c r="AR208" t="s">
        <v>169</v>
      </c>
      <c r="AS208" t="s">
        <v>166</v>
      </c>
      <c r="AT208" t="s">
        <v>166</v>
      </c>
      <c r="AU208" t="s">
        <v>163</v>
      </c>
      <c r="AV208" t="s">
        <v>163</v>
      </c>
      <c r="AW208" t="s">
        <v>169</v>
      </c>
      <c r="AX208" t="s">
        <v>166</v>
      </c>
      <c r="AY208" t="s">
        <v>166</v>
      </c>
      <c r="AZ208" t="s">
        <v>166</v>
      </c>
      <c r="BA208" t="s">
        <v>163</v>
      </c>
      <c r="BB208" t="s">
        <v>166</v>
      </c>
      <c r="BC208" t="s">
        <v>169</v>
      </c>
      <c r="BD208" t="s">
        <v>166</v>
      </c>
      <c r="BE208" t="s">
        <v>166</v>
      </c>
      <c r="BF208" t="s">
        <v>166</v>
      </c>
      <c r="BG208" t="s">
        <v>166</v>
      </c>
      <c r="BH208" t="s">
        <v>166</v>
      </c>
      <c r="BI208" t="s">
        <v>166</v>
      </c>
      <c r="BJ208" t="s">
        <v>163</v>
      </c>
      <c r="BK208" t="s">
        <v>163</v>
      </c>
      <c r="BL208" t="s">
        <v>166</v>
      </c>
      <c r="BM208" t="s">
        <v>166</v>
      </c>
      <c r="BN208" t="s">
        <v>169</v>
      </c>
      <c r="BO208" t="s">
        <v>163</v>
      </c>
      <c r="BP208" t="s">
        <v>166</v>
      </c>
      <c r="BQ208" t="s">
        <v>166</v>
      </c>
      <c r="BR208" t="s">
        <v>166</v>
      </c>
      <c r="BS208" t="s">
        <v>166</v>
      </c>
      <c r="BT208" t="s">
        <v>166</v>
      </c>
      <c r="BU208" t="s">
        <v>166</v>
      </c>
      <c r="BV208" t="s">
        <v>166</v>
      </c>
      <c r="BW208" t="s">
        <v>166</v>
      </c>
      <c r="BX208" t="s">
        <v>166</v>
      </c>
      <c r="BY208" t="s">
        <v>166</v>
      </c>
      <c r="BZ208" t="s">
        <v>166</v>
      </c>
      <c r="CA208" t="s">
        <v>163</v>
      </c>
      <c r="CB208" t="s">
        <v>166</v>
      </c>
      <c r="CC208" t="s">
        <v>166</v>
      </c>
      <c r="CD208" t="s">
        <v>166</v>
      </c>
      <c r="CE208" t="s">
        <v>166</v>
      </c>
      <c r="CF208" t="s">
        <v>166</v>
      </c>
      <c r="CG208" t="s">
        <v>169</v>
      </c>
      <c r="CH208" t="s">
        <v>169</v>
      </c>
      <c r="CI208" t="s">
        <v>166</v>
      </c>
      <c r="CJ208" t="s">
        <v>163</v>
      </c>
      <c r="CK208" t="s">
        <v>166</v>
      </c>
      <c r="CL208" t="s">
        <v>166</v>
      </c>
      <c r="CM208" t="s">
        <v>166</v>
      </c>
      <c r="CN208" t="s">
        <v>169</v>
      </c>
      <c r="CO208" t="s">
        <v>163</v>
      </c>
      <c r="CP208" t="s">
        <v>169</v>
      </c>
      <c r="CQ208" t="s">
        <v>169</v>
      </c>
      <c r="CR208" t="s">
        <v>169</v>
      </c>
      <c r="CS208" t="s">
        <v>166</v>
      </c>
      <c r="CT208" t="s">
        <v>169</v>
      </c>
      <c r="CU208" t="s">
        <v>169</v>
      </c>
      <c r="CV208" t="s">
        <v>169</v>
      </c>
      <c r="CW208" t="s">
        <v>169</v>
      </c>
      <c r="CX208" t="s">
        <v>169</v>
      </c>
      <c r="CY208" t="s">
        <v>169</v>
      </c>
      <c r="CZ208" t="s">
        <v>166</v>
      </c>
      <c r="DA208" t="s">
        <v>169</v>
      </c>
      <c r="DB208" t="s">
        <v>163</v>
      </c>
      <c r="DC208" t="s">
        <v>169</v>
      </c>
      <c r="DD208" t="s">
        <v>169</v>
      </c>
      <c r="DE208" t="s">
        <v>163</v>
      </c>
      <c r="DF208" t="s">
        <v>169</v>
      </c>
      <c r="DG208" t="s">
        <v>166</v>
      </c>
      <c r="DH208" t="s">
        <v>169</v>
      </c>
      <c r="DI208" t="s">
        <v>166</v>
      </c>
      <c r="DJ208" t="s">
        <v>169</v>
      </c>
      <c r="DK208" t="s">
        <v>153</v>
      </c>
      <c r="DL208" t="s">
        <v>161</v>
      </c>
      <c r="DM208" t="s">
        <v>166</v>
      </c>
      <c r="DN208" t="s">
        <v>166</v>
      </c>
      <c r="DO208" t="s">
        <v>166</v>
      </c>
      <c r="DP208" t="s">
        <v>166</v>
      </c>
      <c r="DQ208" t="s">
        <v>169</v>
      </c>
      <c r="DR208" t="s">
        <v>166</v>
      </c>
      <c r="DS208" t="s">
        <v>166</v>
      </c>
      <c r="DT208" t="s">
        <v>153</v>
      </c>
      <c r="DU208" t="s">
        <v>161</v>
      </c>
      <c r="DV208" t="s">
        <v>169</v>
      </c>
      <c r="DW208" t="s">
        <v>166</v>
      </c>
      <c r="DX208" t="s">
        <v>169</v>
      </c>
      <c r="DY208" t="s">
        <v>166</v>
      </c>
      <c r="DZ208" t="s">
        <v>169</v>
      </c>
      <c r="EA208" t="s">
        <v>166</v>
      </c>
      <c r="EB208" t="s">
        <v>166</v>
      </c>
      <c r="EC208" t="s">
        <v>166</v>
      </c>
      <c r="ED208" t="s">
        <v>153</v>
      </c>
      <c r="EE208" t="s">
        <v>161</v>
      </c>
      <c r="EF208" t="s">
        <v>166</v>
      </c>
      <c r="EG208" t="s">
        <v>166</v>
      </c>
      <c r="EH208" t="s">
        <v>166</v>
      </c>
      <c r="EI208" t="s">
        <v>169</v>
      </c>
      <c r="EJ208" t="s">
        <v>166</v>
      </c>
      <c r="EK208" t="s">
        <v>166</v>
      </c>
      <c r="EL208" t="s">
        <v>166</v>
      </c>
      <c r="EM208" t="s">
        <v>166</v>
      </c>
      <c r="EN208" t="s">
        <v>166</v>
      </c>
      <c r="EO208" t="s">
        <v>166</v>
      </c>
      <c r="EP208" t="s">
        <v>166</v>
      </c>
      <c r="EQ208" t="s">
        <v>166</v>
      </c>
      <c r="ER208" t="s">
        <v>169</v>
      </c>
      <c r="ES208" t="s">
        <v>1223</v>
      </c>
    </row>
    <row r="209" spans="1:149" x14ac:dyDescent="0.25">
      <c r="A209" t="s">
        <v>956</v>
      </c>
      <c r="B209" t="s">
        <v>957</v>
      </c>
      <c r="C209" t="s">
        <v>151</v>
      </c>
      <c r="D209" t="s">
        <v>958</v>
      </c>
      <c r="E209" t="s">
        <v>153</v>
      </c>
      <c r="F209" t="s">
        <v>959</v>
      </c>
      <c r="G209" t="s">
        <v>960</v>
      </c>
      <c r="H209" t="s">
        <v>156</v>
      </c>
      <c r="I209" t="s">
        <v>157</v>
      </c>
      <c r="J209" t="s">
        <v>961</v>
      </c>
      <c r="K209" t="s">
        <v>962</v>
      </c>
      <c r="L209" t="s">
        <v>160</v>
      </c>
      <c r="M209" t="s">
        <v>161</v>
      </c>
      <c r="N209" t="s">
        <v>169</v>
      </c>
      <c r="O209" t="s">
        <v>161</v>
      </c>
      <c r="P209" t="s">
        <v>153</v>
      </c>
      <c r="Q209" t="s">
        <v>161</v>
      </c>
      <c r="R209" t="s">
        <v>163</v>
      </c>
      <c r="S209" t="s">
        <v>160</v>
      </c>
      <c r="T209" t="s">
        <v>161</v>
      </c>
      <c r="U209" t="s">
        <v>161</v>
      </c>
      <c r="V209" t="s">
        <v>153</v>
      </c>
      <c r="W209" t="s">
        <v>161</v>
      </c>
      <c r="X209" t="s">
        <v>164</v>
      </c>
      <c r="Y209" t="s">
        <v>161</v>
      </c>
      <c r="Z209" t="s">
        <v>160</v>
      </c>
      <c r="AA209" t="s">
        <v>166</v>
      </c>
      <c r="AB209" t="s">
        <v>161</v>
      </c>
      <c r="AC209" t="s">
        <v>153</v>
      </c>
      <c r="AD209" t="s">
        <v>161</v>
      </c>
      <c r="AE209" t="s">
        <v>161</v>
      </c>
      <c r="AF209" t="s">
        <v>171</v>
      </c>
      <c r="AG209" t="s">
        <v>168</v>
      </c>
      <c r="AH209" t="s">
        <v>167</v>
      </c>
      <c r="AI209" t="s">
        <v>170</v>
      </c>
      <c r="AJ209" t="s">
        <v>165</v>
      </c>
      <c r="AK209" t="s">
        <v>162</v>
      </c>
      <c r="AL209" t="s">
        <v>160</v>
      </c>
      <c r="AM209" t="s">
        <v>163</v>
      </c>
      <c r="AN209" t="s">
        <v>153</v>
      </c>
      <c r="AO209" t="s">
        <v>169</v>
      </c>
      <c r="AP209" t="s">
        <v>166</v>
      </c>
      <c r="AQ209" t="s">
        <v>164</v>
      </c>
      <c r="AR209" t="s">
        <v>165</v>
      </c>
      <c r="AS209" t="s">
        <v>166</v>
      </c>
      <c r="AT209" t="s">
        <v>166</v>
      </c>
      <c r="AU209" t="s">
        <v>169</v>
      </c>
      <c r="AV209" t="s">
        <v>169</v>
      </c>
      <c r="AW209" t="s">
        <v>165</v>
      </c>
      <c r="AX209" t="s">
        <v>166</v>
      </c>
      <c r="AY209" t="s">
        <v>170</v>
      </c>
      <c r="AZ209" t="s">
        <v>165</v>
      </c>
      <c r="BA209" t="s">
        <v>165</v>
      </c>
      <c r="BB209" t="s">
        <v>166</v>
      </c>
      <c r="BC209" t="s">
        <v>169</v>
      </c>
      <c r="BD209" t="s">
        <v>166</v>
      </c>
      <c r="BE209" t="s">
        <v>166</v>
      </c>
      <c r="BF209" t="s">
        <v>169</v>
      </c>
      <c r="BG209" t="s">
        <v>166</v>
      </c>
      <c r="BH209" t="s">
        <v>166</v>
      </c>
      <c r="BI209" t="s">
        <v>165</v>
      </c>
      <c r="BJ209" t="s">
        <v>169</v>
      </c>
      <c r="BK209" t="s">
        <v>166</v>
      </c>
      <c r="BL209" t="s">
        <v>165</v>
      </c>
      <c r="BM209" t="s">
        <v>166</v>
      </c>
      <c r="BN209" t="s">
        <v>166</v>
      </c>
      <c r="BO209" t="s">
        <v>163</v>
      </c>
      <c r="BP209" t="s">
        <v>166</v>
      </c>
      <c r="BQ209" t="s">
        <v>163</v>
      </c>
      <c r="BR209" t="s">
        <v>169</v>
      </c>
      <c r="BS209" t="s">
        <v>163</v>
      </c>
      <c r="BT209" t="s">
        <v>163</v>
      </c>
      <c r="BU209" t="s">
        <v>169</v>
      </c>
      <c r="BV209" t="s">
        <v>160</v>
      </c>
      <c r="BW209" t="s">
        <v>169</v>
      </c>
      <c r="BX209" t="s">
        <v>165</v>
      </c>
      <c r="BY209" t="s">
        <v>165</v>
      </c>
      <c r="BZ209" t="s">
        <v>166</v>
      </c>
      <c r="CA209" t="s">
        <v>165</v>
      </c>
      <c r="CB209" t="s">
        <v>166</v>
      </c>
      <c r="CC209" t="s">
        <v>166</v>
      </c>
      <c r="CD209" t="s">
        <v>166</v>
      </c>
      <c r="CE209" t="s">
        <v>165</v>
      </c>
      <c r="CF209" t="s">
        <v>169</v>
      </c>
      <c r="CG209" t="s">
        <v>166</v>
      </c>
      <c r="CH209" t="s">
        <v>166</v>
      </c>
      <c r="CI209" t="s">
        <v>166</v>
      </c>
      <c r="CJ209" t="s">
        <v>169</v>
      </c>
      <c r="CK209" t="s">
        <v>166</v>
      </c>
      <c r="CL209" t="s">
        <v>169</v>
      </c>
      <c r="CM209" t="s">
        <v>166</v>
      </c>
      <c r="CN209" t="s">
        <v>166</v>
      </c>
      <c r="CO209" t="s">
        <v>166</v>
      </c>
      <c r="CP209" t="s">
        <v>166</v>
      </c>
      <c r="CQ209" t="s">
        <v>169</v>
      </c>
      <c r="CR209" t="s">
        <v>166</v>
      </c>
      <c r="CS209" t="s">
        <v>169</v>
      </c>
      <c r="CT209" t="s">
        <v>169</v>
      </c>
      <c r="CU209" t="s">
        <v>166</v>
      </c>
      <c r="CV209" t="s">
        <v>165</v>
      </c>
      <c r="CW209" t="s">
        <v>166</v>
      </c>
      <c r="CX209" t="s">
        <v>169</v>
      </c>
      <c r="CY209" t="s">
        <v>169</v>
      </c>
      <c r="CZ209" t="s">
        <v>166</v>
      </c>
      <c r="DA209" t="s">
        <v>165</v>
      </c>
      <c r="DB209" t="s">
        <v>166</v>
      </c>
      <c r="DC209" t="s">
        <v>165</v>
      </c>
      <c r="DD209" t="s">
        <v>165</v>
      </c>
      <c r="DE209" t="s">
        <v>166</v>
      </c>
      <c r="DF209" t="s">
        <v>165</v>
      </c>
      <c r="DG209" t="s">
        <v>165</v>
      </c>
      <c r="DH209" t="s">
        <v>166</v>
      </c>
      <c r="DI209" t="s">
        <v>166</v>
      </c>
      <c r="DJ209" t="s">
        <v>165</v>
      </c>
      <c r="DK209" t="s">
        <v>169</v>
      </c>
      <c r="DL209" t="s">
        <v>161</v>
      </c>
      <c r="DM209" t="s">
        <v>166</v>
      </c>
      <c r="DN209" t="s">
        <v>166</v>
      </c>
      <c r="DO209" t="s">
        <v>169</v>
      </c>
      <c r="DP209" t="s">
        <v>169</v>
      </c>
      <c r="DQ209" t="s">
        <v>163</v>
      </c>
      <c r="DR209" t="s">
        <v>166</v>
      </c>
      <c r="DS209" t="s">
        <v>165</v>
      </c>
      <c r="DT209" t="s">
        <v>166</v>
      </c>
      <c r="DU209" t="s">
        <v>161</v>
      </c>
      <c r="DV209" t="s">
        <v>166</v>
      </c>
      <c r="DW209" t="s">
        <v>165</v>
      </c>
      <c r="DX209" t="s">
        <v>170</v>
      </c>
      <c r="DY209" t="s">
        <v>166</v>
      </c>
      <c r="DZ209" t="s">
        <v>165</v>
      </c>
      <c r="EA209" t="s">
        <v>165</v>
      </c>
      <c r="EB209" t="s">
        <v>166</v>
      </c>
      <c r="EC209" t="s">
        <v>166</v>
      </c>
      <c r="ED209" t="s">
        <v>166</v>
      </c>
      <c r="EE209" t="s">
        <v>161</v>
      </c>
      <c r="EF209" t="s">
        <v>165</v>
      </c>
      <c r="EG209" t="s">
        <v>166</v>
      </c>
      <c r="EH209" t="s">
        <v>166</v>
      </c>
      <c r="EI209" t="s">
        <v>169</v>
      </c>
      <c r="EJ209" t="s">
        <v>166</v>
      </c>
      <c r="EK209" t="s">
        <v>166</v>
      </c>
      <c r="EL209" t="s">
        <v>165</v>
      </c>
      <c r="EM209" t="s">
        <v>169</v>
      </c>
      <c r="EN209" t="s">
        <v>166</v>
      </c>
      <c r="EO209" t="s">
        <v>165</v>
      </c>
      <c r="EP209" t="s">
        <v>166</v>
      </c>
      <c r="EQ209" t="s">
        <v>165</v>
      </c>
      <c r="ER209" t="s">
        <v>166</v>
      </c>
      <c r="ES209" t="s">
        <v>161</v>
      </c>
    </row>
    <row r="210" spans="1:149" x14ac:dyDescent="0.25">
      <c r="A210" t="s">
        <v>1656</v>
      </c>
      <c r="B210" t="s">
        <v>1657</v>
      </c>
      <c r="C210" t="s">
        <v>151</v>
      </c>
      <c r="D210" t="s">
        <v>1658</v>
      </c>
      <c r="E210" t="s">
        <v>153</v>
      </c>
      <c r="F210" t="s">
        <v>1657</v>
      </c>
      <c r="G210" t="s">
        <v>1659</v>
      </c>
      <c r="H210" t="s">
        <v>156</v>
      </c>
      <c r="I210" t="s">
        <v>157</v>
      </c>
      <c r="J210" t="s">
        <v>1660</v>
      </c>
      <c r="K210" t="s">
        <v>1211</v>
      </c>
      <c r="L210" t="s">
        <v>160</v>
      </c>
      <c r="M210" t="s">
        <v>161</v>
      </c>
      <c r="N210" t="s">
        <v>166</v>
      </c>
      <c r="O210" t="s">
        <v>161</v>
      </c>
      <c r="P210" t="s">
        <v>160</v>
      </c>
      <c r="Q210" t="s">
        <v>161</v>
      </c>
      <c r="R210" t="s">
        <v>163</v>
      </c>
      <c r="S210" t="s">
        <v>153</v>
      </c>
      <c r="T210" t="s">
        <v>161</v>
      </c>
      <c r="U210" t="s">
        <v>161</v>
      </c>
      <c r="V210" t="s">
        <v>163</v>
      </c>
      <c r="W210" t="s">
        <v>161</v>
      </c>
      <c r="X210" t="s">
        <v>164</v>
      </c>
      <c r="Y210" t="s">
        <v>161</v>
      </c>
      <c r="Z210" t="s">
        <v>169</v>
      </c>
      <c r="AA210" t="s">
        <v>166</v>
      </c>
      <c r="AB210" t="s">
        <v>161</v>
      </c>
      <c r="AC210" t="s">
        <v>153</v>
      </c>
      <c r="AD210" t="s">
        <v>161</v>
      </c>
      <c r="AE210" t="s">
        <v>161</v>
      </c>
      <c r="AF210" t="s">
        <v>168</v>
      </c>
      <c r="AG210" t="s">
        <v>166</v>
      </c>
      <c r="AH210" t="s">
        <v>170</v>
      </c>
      <c r="AI210" t="s">
        <v>171</v>
      </c>
      <c r="AJ210" t="s">
        <v>162</v>
      </c>
      <c r="AK210" t="s">
        <v>165</v>
      </c>
      <c r="AL210" t="s">
        <v>153</v>
      </c>
      <c r="AM210" t="s">
        <v>167</v>
      </c>
      <c r="AN210" t="s">
        <v>164</v>
      </c>
      <c r="AO210" t="s">
        <v>163</v>
      </c>
      <c r="AP210" t="s">
        <v>160</v>
      </c>
      <c r="AQ210" t="s">
        <v>169</v>
      </c>
      <c r="AR210" t="s">
        <v>165</v>
      </c>
      <c r="AS210" t="s">
        <v>166</v>
      </c>
      <c r="AT210" t="s">
        <v>165</v>
      </c>
      <c r="AU210" t="s">
        <v>163</v>
      </c>
      <c r="AV210" t="s">
        <v>169</v>
      </c>
      <c r="AW210" t="s">
        <v>166</v>
      </c>
      <c r="AX210" t="s">
        <v>165</v>
      </c>
      <c r="AY210" t="s">
        <v>165</v>
      </c>
      <c r="AZ210" t="s">
        <v>166</v>
      </c>
      <c r="BA210" t="s">
        <v>166</v>
      </c>
      <c r="BB210" t="s">
        <v>170</v>
      </c>
      <c r="BC210" t="s">
        <v>170</v>
      </c>
      <c r="BD210" t="s">
        <v>165</v>
      </c>
      <c r="BE210" t="s">
        <v>170</v>
      </c>
      <c r="BF210" t="s">
        <v>170</v>
      </c>
      <c r="BG210" t="s">
        <v>166</v>
      </c>
      <c r="BH210" t="s">
        <v>165</v>
      </c>
      <c r="BI210" t="s">
        <v>170</v>
      </c>
      <c r="BJ210" t="s">
        <v>166</v>
      </c>
      <c r="BK210" t="s">
        <v>165</v>
      </c>
      <c r="BL210" t="s">
        <v>165</v>
      </c>
      <c r="BM210" t="s">
        <v>166</v>
      </c>
      <c r="BN210" t="s">
        <v>170</v>
      </c>
      <c r="BO210" t="s">
        <v>163</v>
      </c>
      <c r="BP210" t="s">
        <v>165</v>
      </c>
      <c r="BQ210" t="s">
        <v>165</v>
      </c>
      <c r="BR210" t="s">
        <v>169</v>
      </c>
      <c r="BS210" t="s">
        <v>170</v>
      </c>
      <c r="BT210" t="s">
        <v>165</v>
      </c>
      <c r="BU210" t="s">
        <v>169</v>
      </c>
      <c r="BV210" t="s">
        <v>165</v>
      </c>
      <c r="BW210" t="s">
        <v>170</v>
      </c>
      <c r="BX210" t="s">
        <v>170</v>
      </c>
      <c r="BY210" t="s">
        <v>170</v>
      </c>
      <c r="BZ210" t="s">
        <v>170</v>
      </c>
      <c r="CA210" t="s">
        <v>169</v>
      </c>
      <c r="CB210" t="s">
        <v>170</v>
      </c>
      <c r="CC210" t="s">
        <v>169</v>
      </c>
      <c r="CD210" t="s">
        <v>170</v>
      </c>
      <c r="CE210" t="s">
        <v>165</v>
      </c>
      <c r="CF210" t="s">
        <v>165</v>
      </c>
      <c r="CG210" t="s">
        <v>166</v>
      </c>
      <c r="CH210" t="s">
        <v>166</v>
      </c>
      <c r="CI210" t="s">
        <v>165</v>
      </c>
      <c r="CJ210" t="s">
        <v>166</v>
      </c>
      <c r="CK210" t="s">
        <v>165</v>
      </c>
      <c r="CL210" t="s">
        <v>165</v>
      </c>
      <c r="CM210" t="s">
        <v>170</v>
      </c>
      <c r="CN210" t="s">
        <v>166</v>
      </c>
      <c r="CO210" t="s">
        <v>166</v>
      </c>
      <c r="CP210" t="s">
        <v>169</v>
      </c>
      <c r="CQ210" t="s">
        <v>166</v>
      </c>
      <c r="CR210" t="s">
        <v>166</v>
      </c>
      <c r="CS210" t="s">
        <v>169</v>
      </c>
      <c r="CT210" t="s">
        <v>166</v>
      </c>
      <c r="CU210" t="s">
        <v>166</v>
      </c>
      <c r="CV210" t="s">
        <v>169</v>
      </c>
      <c r="CW210" t="s">
        <v>166</v>
      </c>
      <c r="CX210" t="s">
        <v>169</v>
      </c>
      <c r="CY210" t="s">
        <v>169</v>
      </c>
      <c r="CZ210" t="s">
        <v>166</v>
      </c>
      <c r="DA210" t="s">
        <v>166</v>
      </c>
      <c r="DB210" t="s">
        <v>166</v>
      </c>
      <c r="DC210" t="s">
        <v>169</v>
      </c>
      <c r="DD210" t="s">
        <v>169</v>
      </c>
      <c r="DE210" t="s">
        <v>166</v>
      </c>
      <c r="DF210" t="s">
        <v>166</v>
      </c>
      <c r="DG210" t="s">
        <v>169</v>
      </c>
      <c r="DH210" t="s">
        <v>165</v>
      </c>
      <c r="DI210" t="s">
        <v>166</v>
      </c>
      <c r="DJ210" t="s">
        <v>166</v>
      </c>
      <c r="DK210" t="s">
        <v>153</v>
      </c>
      <c r="DL210" t="s">
        <v>1661</v>
      </c>
      <c r="DM210" t="s">
        <v>169</v>
      </c>
      <c r="DN210" t="s">
        <v>169</v>
      </c>
      <c r="DO210" t="s">
        <v>169</v>
      </c>
      <c r="DP210" t="s">
        <v>169</v>
      </c>
      <c r="DQ210" t="s">
        <v>169</v>
      </c>
      <c r="DR210" t="s">
        <v>166</v>
      </c>
      <c r="DS210" t="s">
        <v>169</v>
      </c>
      <c r="DT210" t="s">
        <v>153</v>
      </c>
      <c r="DU210" t="s">
        <v>1662</v>
      </c>
      <c r="DV210" t="s">
        <v>166</v>
      </c>
      <c r="DW210" t="s">
        <v>166</v>
      </c>
      <c r="DX210" t="s">
        <v>165</v>
      </c>
      <c r="DY210" t="s">
        <v>166</v>
      </c>
      <c r="DZ210" t="s">
        <v>169</v>
      </c>
      <c r="EA210" t="s">
        <v>169</v>
      </c>
      <c r="EB210" t="s">
        <v>169</v>
      </c>
      <c r="EC210" t="s">
        <v>165</v>
      </c>
      <c r="ED210" t="s">
        <v>169</v>
      </c>
      <c r="EE210" t="s">
        <v>1663</v>
      </c>
      <c r="EF210" t="s">
        <v>165</v>
      </c>
      <c r="EG210" t="s">
        <v>166</v>
      </c>
      <c r="EH210" t="s">
        <v>166</v>
      </c>
      <c r="EI210" t="s">
        <v>169</v>
      </c>
      <c r="EJ210" t="s">
        <v>166</v>
      </c>
      <c r="EK210" t="s">
        <v>169</v>
      </c>
      <c r="EL210" t="s">
        <v>165</v>
      </c>
      <c r="EM210" t="s">
        <v>166</v>
      </c>
      <c r="EN210" t="s">
        <v>166</v>
      </c>
      <c r="EO210" t="s">
        <v>165</v>
      </c>
      <c r="EP210" t="s">
        <v>165</v>
      </c>
      <c r="EQ210" t="s">
        <v>170</v>
      </c>
      <c r="ER210" t="s">
        <v>165</v>
      </c>
      <c r="ES210" t="s">
        <v>1664</v>
      </c>
    </row>
    <row r="211" spans="1:149" x14ac:dyDescent="0.25">
      <c r="A211" t="s">
        <v>1986</v>
      </c>
      <c r="B211" t="s">
        <v>1987</v>
      </c>
      <c r="C211" t="s">
        <v>151</v>
      </c>
      <c r="D211" t="s">
        <v>1988</v>
      </c>
      <c r="E211" t="s">
        <v>153</v>
      </c>
      <c r="F211" t="s">
        <v>1989</v>
      </c>
      <c r="G211" t="s">
        <v>1990</v>
      </c>
      <c r="H211" t="s">
        <v>156</v>
      </c>
      <c r="I211" t="s">
        <v>157</v>
      </c>
      <c r="J211" t="s">
        <v>1991</v>
      </c>
      <c r="K211" t="s">
        <v>1125</v>
      </c>
      <c r="L211" t="s">
        <v>160</v>
      </c>
      <c r="M211" t="s">
        <v>161</v>
      </c>
      <c r="N211" t="s">
        <v>163</v>
      </c>
      <c r="O211" t="s">
        <v>161</v>
      </c>
      <c r="P211" t="s">
        <v>163</v>
      </c>
      <c r="Q211" t="s">
        <v>161</v>
      </c>
      <c r="R211" t="s">
        <v>163</v>
      </c>
      <c r="S211" t="s">
        <v>160</v>
      </c>
      <c r="T211" t="s">
        <v>161</v>
      </c>
      <c r="U211" t="s">
        <v>161</v>
      </c>
      <c r="V211" t="s">
        <v>153</v>
      </c>
      <c r="W211" t="s">
        <v>161</v>
      </c>
      <c r="X211" t="s">
        <v>164</v>
      </c>
      <c r="Y211" t="s">
        <v>161</v>
      </c>
      <c r="Z211" t="s">
        <v>166</v>
      </c>
      <c r="AA211" t="s">
        <v>166</v>
      </c>
      <c r="AB211" t="s">
        <v>161</v>
      </c>
      <c r="AC211" t="s">
        <v>153</v>
      </c>
      <c r="AD211" t="s">
        <v>161</v>
      </c>
      <c r="AE211" t="s">
        <v>161</v>
      </c>
      <c r="AF211" t="s">
        <v>163</v>
      </c>
      <c r="AG211" t="s">
        <v>169</v>
      </c>
      <c r="AH211" t="s">
        <v>171</v>
      </c>
      <c r="AI211" t="s">
        <v>168</v>
      </c>
      <c r="AJ211" t="s">
        <v>167</v>
      </c>
      <c r="AK211" t="s">
        <v>170</v>
      </c>
      <c r="AL211" t="s">
        <v>166</v>
      </c>
      <c r="AM211" t="s">
        <v>165</v>
      </c>
      <c r="AN211" t="s">
        <v>160</v>
      </c>
      <c r="AO211" t="s">
        <v>162</v>
      </c>
      <c r="AP211" t="s">
        <v>153</v>
      </c>
      <c r="AQ211" t="s">
        <v>164</v>
      </c>
      <c r="AR211" t="s">
        <v>165</v>
      </c>
      <c r="AS211" t="s">
        <v>166</v>
      </c>
      <c r="AT211" t="s">
        <v>166</v>
      </c>
      <c r="AU211" t="s">
        <v>169</v>
      </c>
      <c r="AV211" t="s">
        <v>169</v>
      </c>
      <c r="AW211" t="s">
        <v>166</v>
      </c>
      <c r="AX211" t="s">
        <v>166</v>
      </c>
      <c r="AY211" t="s">
        <v>165</v>
      </c>
      <c r="AZ211" t="s">
        <v>166</v>
      </c>
      <c r="BA211" t="s">
        <v>166</v>
      </c>
      <c r="BB211" t="s">
        <v>166</v>
      </c>
      <c r="BC211" t="s">
        <v>166</v>
      </c>
      <c r="BD211" t="s">
        <v>166</v>
      </c>
      <c r="BE211" t="s">
        <v>166</v>
      </c>
      <c r="BF211" t="s">
        <v>166</v>
      </c>
      <c r="BG211" t="s">
        <v>165</v>
      </c>
      <c r="BH211" t="s">
        <v>169</v>
      </c>
      <c r="BI211" t="s">
        <v>165</v>
      </c>
      <c r="BJ211" t="s">
        <v>169</v>
      </c>
      <c r="BK211" t="s">
        <v>169</v>
      </c>
      <c r="BL211" t="s">
        <v>165</v>
      </c>
      <c r="BM211" t="s">
        <v>166</v>
      </c>
      <c r="BN211" t="s">
        <v>170</v>
      </c>
      <c r="BO211" t="s">
        <v>163</v>
      </c>
      <c r="BP211" t="s">
        <v>166</v>
      </c>
      <c r="BQ211" t="s">
        <v>166</v>
      </c>
      <c r="BR211" t="s">
        <v>166</v>
      </c>
      <c r="BS211" t="s">
        <v>166</v>
      </c>
      <c r="BT211" t="s">
        <v>166</v>
      </c>
      <c r="BU211" t="s">
        <v>166</v>
      </c>
      <c r="BV211" t="s">
        <v>166</v>
      </c>
      <c r="BW211" t="s">
        <v>165</v>
      </c>
      <c r="BX211" t="s">
        <v>165</v>
      </c>
      <c r="BY211" t="s">
        <v>165</v>
      </c>
      <c r="BZ211" t="s">
        <v>166</v>
      </c>
      <c r="CA211" t="s">
        <v>169</v>
      </c>
      <c r="CB211" t="s">
        <v>169</v>
      </c>
      <c r="CC211" t="s">
        <v>169</v>
      </c>
      <c r="CD211" t="s">
        <v>165</v>
      </c>
      <c r="CE211" t="s">
        <v>169</v>
      </c>
      <c r="CF211" t="s">
        <v>166</v>
      </c>
      <c r="CG211" t="s">
        <v>169</v>
      </c>
      <c r="CH211" t="s">
        <v>169</v>
      </c>
      <c r="CI211" t="s">
        <v>166</v>
      </c>
      <c r="CJ211" t="s">
        <v>165</v>
      </c>
      <c r="CK211" t="s">
        <v>166</v>
      </c>
      <c r="CL211" t="s">
        <v>166</v>
      </c>
      <c r="CM211" t="s">
        <v>165</v>
      </c>
      <c r="CN211" t="s">
        <v>166</v>
      </c>
      <c r="CO211" t="s">
        <v>166</v>
      </c>
      <c r="CP211" t="s">
        <v>166</v>
      </c>
      <c r="CQ211" t="s">
        <v>166</v>
      </c>
      <c r="CR211" t="s">
        <v>166</v>
      </c>
      <c r="CS211" t="s">
        <v>165</v>
      </c>
      <c r="CT211" t="s">
        <v>169</v>
      </c>
      <c r="CU211" t="s">
        <v>169</v>
      </c>
      <c r="CV211" t="s">
        <v>165</v>
      </c>
      <c r="CW211" t="s">
        <v>166</v>
      </c>
      <c r="CX211" t="s">
        <v>166</v>
      </c>
      <c r="CY211" t="s">
        <v>166</v>
      </c>
      <c r="CZ211" t="s">
        <v>166</v>
      </c>
      <c r="DA211" t="s">
        <v>166</v>
      </c>
      <c r="DB211" t="s">
        <v>165</v>
      </c>
      <c r="DC211" t="s">
        <v>165</v>
      </c>
      <c r="DD211" t="s">
        <v>165</v>
      </c>
      <c r="DE211" t="s">
        <v>165</v>
      </c>
      <c r="DF211" t="s">
        <v>166</v>
      </c>
      <c r="DG211" t="s">
        <v>165</v>
      </c>
      <c r="DH211" t="s">
        <v>166</v>
      </c>
      <c r="DI211" t="s">
        <v>166</v>
      </c>
      <c r="DJ211" t="s">
        <v>166</v>
      </c>
      <c r="DK211" t="s">
        <v>169</v>
      </c>
      <c r="DL211" t="s">
        <v>1992</v>
      </c>
      <c r="DM211" t="s">
        <v>169</v>
      </c>
      <c r="DN211" t="s">
        <v>169</v>
      </c>
      <c r="DO211" t="s">
        <v>163</v>
      </c>
      <c r="DP211" t="s">
        <v>163</v>
      </c>
      <c r="DQ211" t="s">
        <v>163</v>
      </c>
      <c r="DR211" t="s">
        <v>169</v>
      </c>
      <c r="DS211" t="s">
        <v>169</v>
      </c>
      <c r="DT211" t="s">
        <v>166</v>
      </c>
      <c r="DU211" t="s">
        <v>1992</v>
      </c>
      <c r="DV211" t="s">
        <v>165</v>
      </c>
      <c r="DW211" t="s">
        <v>165</v>
      </c>
      <c r="DX211" t="s">
        <v>165</v>
      </c>
      <c r="DY211" t="s">
        <v>165</v>
      </c>
      <c r="DZ211" t="s">
        <v>165</v>
      </c>
      <c r="EA211" t="s">
        <v>165</v>
      </c>
      <c r="EB211" t="s">
        <v>165</v>
      </c>
      <c r="EC211" t="s">
        <v>165</v>
      </c>
      <c r="ED211" t="s">
        <v>165</v>
      </c>
      <c r="EE211" t="s">
        <v>1993</v>
      </c>
      <c r="EF211" t="s">
        <v>165</v>
      </c>
      <c r="EG211" t="s">
        <v>165</v>
      </c>
      <c r="EH211" t="s">
        <v>165</v>
      </c>
      <c r="EI211" t="s">
        <v>165</v>
      </c>
      <c r="EJ211" t="s">
        <v>165</v>
      </c>
      <c r="EK211" t="s">
        <v>170</v>
      </c>
      <c r="EL211" t="s">
        <v>166</v>
      </c>
      <c r="EM211" t="s">
        <v>169</v>
      </c>
      <c r="EN211" t="s">
        <v>165</v>
      </c>
      <c r="EO211" t="s">
        <v>166</v>
      </c>
      <c r="EP211" t="s">
        <v>165</v>
      </c>
      <c r="EQ211" t="s">
        <v>165</v>
      </c>
      <c r="ER211" t="s">
        <v>170</v>
      </c>
      <c r="ES211" t="s">
        <v>161</v>
      </c>
    </row>
    <row r="212" spans="1:149" x14ac:dyDescent="0.25">
      <c r="A212" t="s">
        <v>2449</v>
      </c>
      <c r="B212" t="s">
        <v>2450</v>
      </c>
      <c r="C212" t="s">
        <v>151</v>
      </c>
      <c r="D212" t="s">
        <v>2451</v>
      </c>
      <c r="E212" t="s">
        <v>153</v>
      </c>
      <c r="F212" t="s">
        <v>2450</v>
      </c>
      <c r="G212" t="s">
        <v>2452</v>
      </c>
      <c r="H212" t="s">
        <v>156</v>
      </c>
      <c r="I212" t="s">
        <v>157</v>
      </c>
      <c r="J212" t="s">
        <v>2453</v>
      </c>
      <c r="K212" t="s">
        <v>687</v>
      </c>
      <c r="L212" t="s">
        <v>160</v>
      </c>
      <c r="M212" t="s">
        <v>161</v>
      </c>
      <c r="N212" t="s">
        <v>171</v>
      </c>
      <c r="O212" t="s">
        <v>161</v>
      </c>
      <c r="P212" t="s">
        <v>153</v>
      </c>
      <c r="Q212" t="s">
        <v>161</v>
      </c>
      <c r="R212" t="s">
        <v>163</v>
      </c>
      <c r="S212" t="s">
        <v>160</v>
      </c>
      <c r="T212" t="s">
        <v>161</v>
      </c>
      <c r="U212" t="s">
        <v>161</v>
      </c>
      <c r="V212" t="s">
        <v>163</v>
      </c>
      <c r="W212" t="s">
        <v>161</v>
      </c>
      <c r="X212" t="s">
        <v>160</v>
      </c>
      <c r="Y212" t="s">
        <v>161</v>
      </c>
      <c r="Z212" t="s">
        <v>161</v>
      </c>
      <c r="AA212" t="s">
        <v>166</v>
      </c>
      <c r="AB212" t="s">
        <v>161</v>
      </c>
      <c r="AC212" t="s">
        <v>153</v>
      </c>
      <c r="AD212" t="s">
        <v>161</v>
      </c>
      <c r="AE212" t="s">
        <v>161</v>
      </c>
      <c r="AF212" t="s">
        <v>170</v>
      </c>
      <c r="AG212" t="s">
        <v>153</v>
      </c>
      <c r="AH212" t="s">
        <v>165</v>
      </c>
      <c r="AI212" t="s">
        <v>171</v>
      </c>
      <c r="AJ212" t="s">
        <v>168</v>
      </c>
      <c r="AK212" t="s">
        <v>167</v>
      </c>
      <c r="AL212" t="s">
        <v>169</v>
      </c>
      <c r="AM212" t="s">
        <v>163</v>
      </c>
      <c r="AN212" t="s">
        <v>162</v>
      </c>
      <c r="AO212" t="s">
        <v>160</v>
      </c>
      <c r="AP212" t="s">
        <v>164</v>
      </c>
      <c r="AQ212" t="s">
        <v>166</v>
      </c>
      <c r="AR212" t="s">
        <v>166</v>
      </c>
      <c r="AS212" t="s">
        <v>169</v>
      </c>
      <c r="AT212" t="s">
        <v>169</v>
      </c>
      <c r="AU212" t="s">
        <v>153</v>
      </c>
      <c r="AV212" t="s">
        <v>153</v>
      </c>
      <c r="AW212" t="s">
        <v>170</v>
      </c>
      <c r="AX212" t="s">
        <v>169</v>
      </c>
      <c r="AY212" t="s">
        <v>170</v>
      </c>
      <c r="AZ212" t="s">
        <v>170</v>
      </c>
      <c r="BA212" t="s">
        <v>169</v>
      </c>
      <c r="BB212" t="s">
        <v>170</v>
      </c>
      <c r="BC212" t="s">
        <v>170</v>
      </c>
      <c r="BD212" t="s">
        <v>169</v>
      </c>
      <c r="BE212" t="s">
        <v>170</v>
      </c>
      <c r="BF212" t="s">
        <v>169</v>
      </c>
      <c r="BG212" t="s">
        <v>170</v>
      </c>
      <c r="BH212" t="s">
        <v>170</v>
      </c>
      <c r="BI212" t="s">
        <v>170</v>
      </c>
      <c r="BJ212" t="s">
        <v>169</v>
      </c>
      <c r="BK212" t="s">
        <v>169</v>
      </c>
      <c r="BL212" t="s">
        <v>170</v>
      </c>
      <c r="BM212" t="s">
        <v>170</v>
      </c>
      <c r="BN212" t="s">
        <v>169</v>
      </c>
      <c r="BO212" t="s">
        <v>163</v>
      </c>
      <c r="BP212" t="s">
        <v>169</v>
      </c>
      <c r="BQ212" t="s">
        <v>170</v>
      </c>
      <c r="BR212" t="s">
        <v>166</v>
      </c>
      <c r="BS212" t="s">
        <v>166</v>
      </c>
      <c r="BT212" t="s">
        <v>166</v>
      </c>
      <c r="BU212" t="s">
        <v>170</v>
      </c>
      <c r="BV212" t="s">
        <v>170</v>
      </c>
      <c r="BW212" t="s">
        <v>170</v>
      </c>
      <c r="BX212" t="s">
        <v>169</v>
      </c>
      <c r="BY212" t="s">
        <v>170</v>
      </c>
      <c r="BZ212" t="s">
        <v>169</v>
      </c>
      <c r="CA212" t="s">
        <v>163</v>
      </c>
      <c r="CB212" t="s">
        <v>163</v>
      </c>
      <c r="CC212" t="s">
        <v>169</v>
      </c>
      <c r="CD212" t="s">
        <v>169</v>
      </c>
      <c r="CE212" t="s">
        <v>169</v>
      </c>
      <c r="CF212" t="s">
        <v>169</v>
      </c>
      <c r="CG212" t="s">
        <v>169</v>
      </c>
      <c r="CH212" t="s">
        <v>169</v>
      </c>
      <c r="CI212" t="s">
        <v>169</v>
      </c>
      <c r="CJ212" t="s">
        <v>166</v>
      </c>
      <c r="CK212" t="s">
        <v>170</v>
      </c>
      <c r="CL212" t="s">
        <v>169</v>
      </c>
      <c r="CM212" t="s">
        <v>166</v>
      </c>
      <c r="CN212" t="s">
        <v>166</v>
      </c>
      <c r="CO212" t="s">
        <v>166</v>
      </c>
      <c r="CP212" t="s">
        <v>166</v>
      </c>
      <c r="CQ212" t="s">
        <v>169</v>
      </c>
      <c r="CR212" t="s">
        <v>166</v>
      </c>
      <c r="CS212" t="s">
        <v>163</v>
      </c>
      <c r="CT212" t="s">
        <v>165</v>
      </c>
      <c r="CU212" t="s">
        <v>169</v>
      </c>
      <c r="CV212" t="s">
        <v>170</v>
      </c>
      <c r="CW212" t="s">
        <v>169</v>
      </c>
      <c r="CX212" t="s">
        <v>166</v>
      </c>
      <c r="CY212" t="s">
        <v>165</v>
      </c>
      <c r="CZ212" t="s">
        <v>170</v>
      </c>
      <c r="DA212" t="s">
        <v>170</v>
      </c>
      <c r="DB212" t="s">
        <v>170</v>
      </c>
      <c r="DC212" t="s">
        <v>169</v>
      </c>
      <c r="DD212" t="s">
        <v>169</v>
      </c>
      <c r="DE212" t="s">
        <v>169</v>
      </c>
      <c r="DF212" t="s">
        <v>166</v>
      </c>
      <c r="DG212" t="s">
        <v>170</v>
      </c>
      <c r="DH212" t="s">
        <v>166</v>
      </c>
      <c r="DI212" t="s">
        <v>165</v>
      </c>
      <c r="DJ212" t="s">
        <v>170</v>
      </c>
      <c r="DK212" t="s">
        <v>153</v>
      </c>
      <c r="DL212" t="s">
        <v>161</v>
      </c>
      <c r="DM212" t="s">
        <v>166</v>
      </c>
      <c r="DN212" t="s">
        <v>166</v>
      </c>
      <c r="DO212" t="s">
        <v>169</v>
      </c>
      <c r="DP212" t="s">
        <v>169</v>
      </c>
      <c r="DQ212" t="s">
        <v>169</v>
      </c>
      <c r="DR212" t="s">
        <v>166</v>
      </c>
      <c r="DS212" t="s">
        <v>166</v>
      </c>
      <c r="DT212" t="s">
        <v>153</v>
      </c>
      <c r="DU212" t="s">
        <v>161</v>
      </c>
      <c r="DV212" t="s">
        <v>170</v>
      </c>
      <c r="DW212" t="s">
        <v>170</v>
      </c>
      <c r="DX212" t="s">
        <v>170</v>
      </c>
      <c r="DY212" t="s">
        <v>153</v>
      </c>
      <c r="DZ212" t="s">
        <v>153</v>
      </c>
      <c r="EA212" t="s">
        <v>169</v>
      </c>
      <c r="EB212" t="s">
        <v>165</v>
      </c>
      <c r="EC212" t="s">
        <v>170</v>
      </c>
      <c r="ED212" t="s">
        <v>153</v>
      </c>
      <c r="EE212" t="s">
        <v>161</v>
      </c>
      <c r="EF212" t="s">
        <v>169</v>
      </c>
      <c r="EG212" t="s">
        <v>169</v>
      </c>
      <c r="EH212" t="s">
        <v>169</v>
      </c>
      <c r="EI212" t="s">
        <v>169</v>
      </c>
      <c r="EJ212" t="s">
        <v>169</v>
      </c>
      <c r="EK212" t="s">
        <v>169</v>
      </c>
      <c r="EL212" t="s">
        <v>169</v>
      </c>
      <c r="EM212" t="s">
        <v>169</v>
      </c>
      <c r="EN212" t="s">
        <v>169</v>
      </c>
      <c r="EO212" t="s">
        <v>169</v>
      </c>
      <c r="EP212" t="s">
        <v>165</v>
      </c>
      <c r="EQ212" t="s">
        <v>169</v>
      </c>
      <c r="ER212" t="s">
        <v>170</v>
      </c>
      <c r="ES212" t="s">
        <v>2454</v>
      </c>
    </row>
    <row r="213" spans="1:149" x14ac:dyDescent="0.25">
      <c r="A213" t="s">
        <v>2074</v>
      </c>
      <c r="B213" t="s">
        <v>2075</v>
      </c>
      <c r="C213" t="s">
        <v>151</v>
      </c>
      <c r="D213" t="s">
        <v>998</v>
      </c>
      <c r="E213" t="s">
        <v>153</v>
      </c>
      <c r="F213" t="s">
        <v>2075</v>
      </c>
      <c r="G213" t="s">
        <v>2076</v>
      </c>
      <c r="H213" t="s">
        <v>156</v>
      </c>
      <c r="I213" t="s">
        <v>157</v>
      </c>
      <c r="J213" t="s">
        <v>2077</v>
      </c>
      <c r="K213" t="s">
        <v>669</v>
      </c>
      <c r="L213" t="s">
        <v>160</v>
      </c>
      <c r="M213" t="s">
        <v>161</v>
      </c>
      <c r="N213" t="s">
        <v>163</v>
      </c>
      <c r="O213" t="s">
        <v>161</v>
      </c>
      <c r="P213" t="s">
        <v>153</v>
      </c>
      <c r="Q213" t="s">
        <v>161</v>
      </c>
      <c r="R213" t="s">
        <v>163</v>
      </c>
      <c r="S213" t="s">
        <v>163</v>
      </c>
      <c r="T213" t="s">
        <v>161</v>
      </c>
      <c r="U213" t="s">
        <v>161</v>
      </c>
      <c r="V213" t="s">
        <v>153</v>
      </c>
      <c r="W213" t="s">
        <v>161</v>
      </c>
      <c r="X213" t="s">
        <v>164</v>
      </c>
      <c r="Y213" t="s">
        <v>161</v>
      </c>
      <c r="Z213" t="s">
        <v>153</v>
      </c>
      <c r="AA213" t="s">
        <v>166</v>
      </c>
      <c r="AB213" t="s">
        <v>161</v>
      </c>
      <c r="AC213" t="s">
        <v>153</v>
      </c>
      <c r="AD213" t="s">
        <v>161</v>
      </c>
      <c r="AE213" t="s">
        <v>161</v>
      </c>
      <c r="AF213" t="s">
        <v>171</v>
      </c>
      <c r="AG213" t="s">
        <v>153</v>
      </c>
      <c r="AH213" t="s">
        <v>163</v>
      </c>
      <c r="AI213" t="s">
        <v>166</v>
      </c>
      <c r="AJ213" t="s">
        <v>170</v>
      </c>
      <c r="AK213" t="s">
        <v>167</v>
      </c>
      <c r="AL213" t="s">
        <v>168</v>
      </c>
      <c r="AM213" t="s">
        <v>165</v>
      </c>
      <c r="AN213" t="s">
        <v>169</v>
      </c>
      <c r="AO213" t="s">
        <v>160</v>
      </c>
      <c r="AP213" t="s">
        <v>162</v>
      </c>
      <c r="AQ213" t="s">
        <v>164</v>
      </c>
      <c r="AR213" t="s">
        <v>169</v>
      </c>
      <c r="AS213" t="s">
        <v>166</v>
      </c>
      <c r="AT213" t="s">
        <v>166</v>
      </c>
      <c r="AU213" t="s">
        <v>160</v>
      </c>
      <c r="AV213" t="s">
        <v>169</v>
      </c>
      <c r="AW213" t="s">
        <v>166</v>
      </c>
      <c r="AX213" t="s">
        <v>169</v>
      </c>
      <c r="AY213" t="s">
        <v>165</v>
      </c>
      <c r="AZ213" t="s">
        <v>169</v>
      </c>
      <c r="BA213" t="s">
        <v>165</v>
      </c>
      <c r="BB213" t="s">
        <v>166</v>
      </c>
      <c r="BC213" t="s">
        <v>166</v>
      </c>
      <c r="BD213" t="s">
        <v>169</v>
      </c>
      <c r="BE213" t="s">
        <v>166</v>
      </c>
      <c r="BF213" t="s">
        <v>166</v>
      </c>
      <c r="BG213" t="s">
        <v>165</v>
      </c>
      <c r="BH213" t="s">
        <v>166</v>
      </c>
      <c r="BI213" t="s">
        <v>166</v>
      </c>
      <c r="BJ213" t="s">
        <v>160</v>
      </c>
      <c r="BK213" t="s">
        <v>163</v>
      </c>
      <c r="BL213" t="s">
        <v>169</v>
      </c>
      <c r="BM213" t="s">
        <v>169</v>
      </c>
      <c r="BN213" t="s">
        <v>166</v>
      </c>
      <c r="BO213" t="s">
        <v>160</v>
      </c>
      <c r="BP213" t="s">
        <v>169</v>
      </c>
      <c r="BQ213" t="s">
        <v>170</v>
      </c>
      <c r="BR213" t="s">
        <v>166</v>
      </c>
      <c r="BS213" t="s">
        <v>170</v>
      </c>
      <c r="BT213" t="s">
        <v>165</v>
      </c>
      <c r="BU213" t="s">
        <v>165</v>
      </c>
      <c r="BV213" t="s">
        <v>165</v>
      </c>
      <c r="BW213" t="s">
        <v>165</v>
      </c>
      <c r="BX213" t="s">
        <v>165</v>
      </c>
      <c r="BY213" t="s">
        <v>166</v>
      </c>
      <c r="BZ213" t="s">
        <v>166</v>
      </c>
      <c r="CA213" t="s">
        <v>166</v>
      </c>
      <c r="CB213" t="s">
        <v>166</v>
      </c>
      <c r="CC213" t="s">
        <v>166</v>
      </c>
      <c r="CD213" t="s">
        <v>166</v>
      </c>
      <c r="CE213" t="s">
        <v>166</v>
      </c>
      <c r="CF213" t="s">
        <v>166</v>
      </c>
      <c r="CG213" t="s">
        <v>169</v>
      </c>
      <c r="CH213" t="s">
        <v>169</v>
      </c>
      <c r="CI213" t="s">
        <v>165</v>
      </c>
      <c r="CJ213" t="s">
        <v>165</v>
      </c>
      <c r="CK213" t="s">
        <v>166</v>
      </c>
      <c r="CL213" t="s">
        <v>166</v>
      </c>
      <c r="CM213" t="s">
        <v>165</v>
      </c>
      <c r="CN213" t="s">
        <v>165</v>
      </c>
      <c r="CO213" t="s">
        <v>169</v>
      </c>
      <c r="CP213" t="s">
        <v>165</v>
      </c>
      <c r="CQ213" t="s">
        <v>169</v>
      </c>
      <c r="CR213" t="s">
        <v>165</v>
      </c>
      <c r="CS213" t="s">
        <v>170</v>
      </c>
      <c r="CT213" t="s">
        <v>165</v>
      </c>
      <c r="CU213" t="s">
        <v>165</v>
      </c>
      <c r="CV213" t="s">
        <v>169</v>
      </c>
      <c r="CW213" t="s">
        <v>166</v>
      </c>
      <c r="CX213" t="s">
        <v>165</v>
      </c>
      <c r="CY213" t="s">
        <v>170</v>
      </c>
      <c r="CZ213" t="s">
        <v>165</v>
      </c>
      <c r="DA213" t="s">
        <v>165</v>
      </c>
      <c r="DB213" t="s">
        <v>166</v>
      </c>
      <c r="DC213" t="s">
        <v>169</v>
      </c>
      <c r="DD213" t="s">
        <v>166</v>
      </c>
      <c r="DE213" t="s">
        <v>165</v>
      </c>
      <c r="DF213" t="s">
        <v>166</v>
      </c>
      <c r="DG213" t="s">
        <v>170</v>
      </c>
      <c r="DH213" t="s">
        <v>169</v>
      </c>
      <c r="DI213" t="s">
        <v>165</v>
      </c>
      <c r="DJ213" t="s">
        <v>165</v>
      </c>
      <c r="DK213" t="s">
        <v>166</v>
      </c>
      <c r="DL213" t="s">
        <v>161</v>
      </c>
      <c r="DM213" t="s">
        <v>163</v>
      </c>
      <c r="DN213" t="s">
        <v>163</v>
      </c>
      <c r="DO213" t="s">
        <v>169</v>
      </c>
      <c r="DP213" t="s">
        <v>169</v>
      </c>
      <c r="DQ213" t="s">
        <v>169</v>
      </c>
      <c r="DR213" t="s">
        <v>166</v>
      </c>
      <c r="DS213" t="s">
        <v>166</v>
      </c>
      <c r="DT213" t="s">
        <v>153</v>
      </c>
      <c r="DU213" t="s">
        <v>161</v>
      </c>
      <c r="DV213" t="s">
        <v>166</v>
      </c>
      <c r="DW213" t="s">
        <v>166</v>
      </c>
      <c r="DX213" t="s">
        <v>170</v>
      </c>
      <c r="DY213" t="s">
        <v>170</v>
      </c>
      <c r="DZ213" t="s">
        <v>166</v>
      </c>
      <c r="EA213" t="s">
        <v>166</v>
      </c>
      <c r="EB213" t="s">
        <v>170</v>
      </c>
      <c r="EC213" t="s">
        <v>165</v>
      </c>
      <c r="ED213" t="s">
        <v>153</v>
      </c>
      <c r="EE213" t="s">
        <v>161</v>
      </c>
      <c r="EF213" t="s">
        <v>166</v>
      </c>
      <c r="EG213" t="s">
        <v>165</v>
      </c>
      <c r="EH213" t="s">
        <v>166</v>
      </c>
      <c r="EI213" t="s">
        <v>163</v>
      </c>
      <c r="EJ213" t="s">
        <v>163</v>
      </c>
      <c r="EK213" t="s">
        <v>170</v>
      </c>
      <c r="EL213" t="s">
        <v>165</v>
      </c>
      <c r="EM213" t="s">
        <v>166</v>
      </c>
      <c r="EN213" t="s">
        <v>165</v>
      </c>
      <c r="EO213" t="s">
        <v>170</v>
      </c>
      <c r="EP213" t="s">
        <v>166</v>
      </c>
      <c r="EQ213" t="s">
        <v>165</v>
      </c>
      <c r="ER213" t="s">
        <v>165</v>
      </c>
      <c r="ES213" t="s">
        <v>193</v>
      </c>
    </row>
    <row r="214" spans="1:149" x14ac:dyDescent="0.25">
      <c r="A214" t="s">
        <v>2527</v>
      </c>
      <c r="B214" t="s">
        <v>2528</v>
      </c>
      <c r="C214" t="s">
        <v>151</v>
      </c>
      <c r="D214" t="s">
        <v>2529</v>
      </c>
      <c r="E214" t="s">
        <v>153</v>
      </c>
      <c r="F214" t="s">
        <v>2528</v>
      </c>
      <c r="G214" t="s">
        <v>2530</v>
      </c>
      <c r="H214" t="s">
        <v>156</v>
      </c>
      <c r="I214" t="s">
        <v>157</v>
      </c>
      <c r="J214" t="s">
        <v>2531</v>
      </c>
      <c r="K214" t="s">
        <v>393</v>
      </c>
      <c r="L214" t="s">
        <v>160</v>
      </c>
      <c r="M214" t="s">
        <v>161</v>
      </c>
      <c r="N214" t="s">
        <v>160</v>
      </c>
      <c r="O214" t="s">
        <v>161</v>
      </c>
      <c r="P214" t="s">
        <v>160</v>
      </c>
      <c r="Q214" t="s">
        <v>161</v>
      </c>
      <c r="R214" t="s">
        <v>163</v>
      </c>
      <c r="S214" t="s">
        <v>160</v>
      </c>
      <c r="T214" t="s">
        <v>161</v>
      </c>
      <c r="U214" t="s">
        <v>161</v>
      </c>
      <c r="V214" t="s">
        <v>153</v>
      </c>
      <c r="W214" t="s">
        <v>161</v>
      </c>
      <c r="X214" t="s">
        <v>160</v>
      </c>
      <c r="Y214" t="s">
        <v>161</v>
      </c>
      <c r="Z214" t="s">
        <v>161</v>
      </c>
      <c r="AA214" t="s">
        <v>166</v>
      </c>
      <c r="AB214" t="s">
        <v>161</v>
      </c>
      <c r="AC214" t="s">
        <v>153</v>
      </c>
      <c r="AD214" t="s">
        <v>161</v>
      </c>
      <c r="AE214" t="s">
        <v>161</v>
      </c>
      <c r="AF214" t="s">
        <v>166</v>
      </c>
      <c r="AG214" t="s">
        <v>165</v>
      </c>
      <c r="AH214" t="s">
        <v>167</v>
      </c>
      <c r="AI214" t="s">
        <v>171</v>
      </c>
      <c r="AJ214" t="s">
        <v>162</v>
      </c>
      <c r="AK214" t="s">
        <v>170</v>
      </c>
      <c r="AL214" t="s">
        <v>153</v>
      </c>
      <c r="AM214" t="s">
        <v>163</v>
      </c>
      <c r="AN214" t="s">
        <v>160</v>
      </c>
      <c r="AO214" t="s">
        <v>169</v>
      </c>
      <c r="AP214" t="s">
        <v>164</v>
      </c>
      <c r="AQ214" t="s">
        <v>168</v>
      </c>
      <c r="AR214" t="s">
        <v>165</v>
      </c>
      <c r="AS214" t="s">
        <v>166</v>
      </c>
      <c r="AT214" t="s">
        <v>166</v>
      </c>
      <c r="AU214" t="s">
        <v>163</v>
      </c>
      <c r="AV214" t="s">
        <v>163</v>
      </c>
      <c r="AW214" t="s">
        <v>166</v>
      </c>
      <c r="AX214" t="s">
        <v>166</v>
      </c>
      <c r="AY214" t="s">
        <v>165</v>
      </c>
      <c r="AZ214" t="s">
        <v>165</v>
      </c>
      <c r="BA214" t="s">
        <v>166</v>
      </c>
      <c r="BB214" t="s">
        <v>166</v>
      </c>
      <c r="BC214" t="s">
        <v>166</v>
      </c>
      <c r="BD214" t="s">
        <v>165</v>
      </c>
      <c r="BE214" t="s">
        <v>166</v>
      </c>
      <c r="BF214" t="s">
        <v>169</v>
      </c>
      <c r="BG214" t="s">
        <v>166</v>
      </c>
      <c r="BH214" t="s">
        <v>166</v>
      </c>
      <c r="BI214" t="s">
        <v>166</v>
      </c>
      <c r="BJ214" t="s">
        <v>169</v>
      </c>
      <c r="BK214" t="s">
        <v>166</v>
      </c>
      <c r="BL214" t="s">
        <v>163</v>
      </c>
      <c r="BM214" t="s">
        <v>165</v>
      </c>
      <c r="BN214" t="s">
        <v>166</v>
      </c>
      <c r="BO214" t="s">
        <v>163</v>
      </c>
      <c r="BP214" t="s">
        <v>166</v>
      </c>
      <c r="BQ214" t="s">
        <v>166</v>
      </c>
      <c r="BR214" t="s">
        <v>165</v>
      </c>
      <c r="BS214" t="s">
        <v>166</v>
      </c>
      <c r="BT214" t="s">
        <v>166</v>
      </c>
      <c r="BU214" t="s">
        <v>169</v>
      </c>
      <c r="BV214" t="s">
        <v>166</v>
      </c>
      <c r="BW214" t="s">
        <v>170</v>
      </c>
      <c r="BX214" t="s">
        <v>170</v>
      </c>
      <c r="BY214" t="s">
        <v>170</v>
      </c>
      <c r="BZ214" t="s">
        <v>163</v>
      </c>
      <c r="CA214" t="s">
        <v>165</v>
      </c>
      <c r="CB214" t="s">
        <v>169</v>
      </c>
      <c r="CC214" t="s">
        <v>166</v>
      </c>
      <c r="CD214" t="s">
        <v>166</v>
      </c>
      <c r="CE214" t="s">
        <v>166</v>
      </c>
      <c r="CF214" t="s">
        <v>166</v>
      </c>
      <c r="CG214" t="s">
        <v>169</v>
      </c>
      <c r="CH214" t="s">
        <v>169</v>
      </c>
      <c r="CI214" t="s">
        <v>166</v>
      </c>
      <c r="CJ214" t="s">
        <v>165</v>
      </c>
      <c r="CK214" t="s">
        <v>163</v>
      </c>
      <c r="CL214" t="s">
        <v>166</v>
      </c>
      <c r="CM214" t="s">
        <v>166</v>
      </c>
      <c r="CN214" t="s">
        <v>163</v>
      </c>
      <c r="CO214" t="s">
        <v>169</v>
      </c>
      <c r="CP214" t="s">
        <v>169</v>
      </c>
      <c r="CQ214" t="s">
        <v>163</v>
      </c>
      <c r="CR214" t="s">
        <v>166</v>
      </c>
      <c r="CS214" t="s">
        <v>163</v>
      </c>
      <c r="CT214" t="s">
        <v>169</v>
      </c>
      <c r="CU214" t="s">
        <v>163</v>
      </c>
      <c r="CV214" t="s">
        <v>163</v>
      </c>
      <c r="CW214" t="s">
        <v>166</v>
      </c>
      <c r="CX214" t="s">
        <v>166</v>
      </c>
      <c r="CY214" t="s">
        <v>169</v>
      </c>
      <c r="CZ214" t="s">
        <v>166</v>
      </c>
      <c r="DA214" t="s">
        <v>165</v>
      </c>
      <c r="DB214" t="s">
        <v>169</v>
      </c>
      <c r="DC214" t="s">
        <v>166</v>
      </c>
      <c r="DD214" t="s">
        <v>166</v>
      </c>
      <c r="DE214" t="s">
        <v>166</v>
      </c>
      <c r="DF214" t="s">
        <v>163</v>
      </c>
      <c r="DG214" t="s">
        <v>166</v>
      </c>
      <c r="DH214" t="s">
        <v>166</v>
      </c>
      <c r="DI214" t="s">
        <v>166</v>
      </c>
      <c r="DJ214" t="s">
        <v>166</v>
      </c>
      <c r="DK214" t="s">
        <v>153</v>
      </c>
      <c r="DL214" t="s">
        <v>161</v>
      </c>
      <c r="DM214" t="s">
        <v>169</v>
      </c>
      <c r="DN214" t="s">
        <v>169</v>
      </c>
      <c r="DO214" t="s">
        <v>160</v>
      </c>
      <c r="DP214" t="s">
        <v>169</v>
      </c>
      <c r="DQ214" t="s">
        <v>160</v>
      </c>
      <c r="DR214" t="s">
        <v>166</v>
      </c>
      <c r="DS214" t="s">
        <v>166</v>
      </c>
      <c r="DT214" t="s">
        <v>153</v>
      </c>
      <c r="DU214" t="s">
        <v>161</v>
      </c>
      <c r="DV214" t="s">
        <v>166</v>
      </c>
      <c r="DW214" t="s">
        <v>166</v>
      </c>
      <c r="DX214" t="s">
        <v>163</v>
      </c>
      <c r="DY214" t="s">
        <v>169</v>
      </c>
      <c r="DZ214" t="s">
        <v>163</v>
      </c>
      <c r="EA214" t="s">
        <v>163</v>
      </c>
      <c r="EB214" t="s">
        <v>169</v>
      </c>
      <c r="EC214" t="s">
        <v>166</v>
      </c>
      <c r="ED214" t="s">
        <v>153</v>
      </c>
      <c r="EE214" t="s">
        <v>161</v>
      </c>
      <c r="EF214" t="s">
        <v>169</v>
      </c>
      <c r="EG214" t="s">
        <v>166</v>
      </c>
      <c r="EH214" t="s">
        <v>163</v>
      </c>
      <c r="EI214" t="s">
        <v>169</v>
      </c>
      <c r="EJ214" t="s">
        <v>169</v>
      </c>
      <c r="EK214" t="s">
        <v>163</v>
      </c>
      <c r="EL214" t="s">
        <v>166</v>
      </c>
      <c r="EM214" t="s">
        <v>169</v>
      </c>
      <c r="EN214" t="s">
        <v>169</v>
      </c>
      <c r="EO214" t="s">
        <v>166</v>
      </c>
      <c r="EP214" t="s">
        <v>166</v>
      </c>
      <c r="EQ214" t="s">
        <v>169</v>
      </c>
      <c r="ER214" t="s">
        <v>153</v>
      </c>
      <c r="ES214" t="s">
        <v>161</v>
      </c>
    </row>
    <row r="215" spans="1:149" x14ac:dyDescent="0.25">
      <c r="A215" t="s">
        <v>1881</v>
      </c>
      <c r="B215" t="s">
        <v>1882</v>
      </c>
      <c r="C215" t="s">
        <v>151</v>
      </c>
      <c r="D215" t="s">
        <v>1883</v>
      </c>
      <c r="E215" t="s">
        <v>153</v>
      </c>
      <c r="F215" t="s">
        <v>1882</v>
      </c>
      <c r="G215" t="s">
        <v>1884</v>
      </c>
      <c r="H215" t="s">
        <v>156</v>
      </c>
      <c r="I215" t="s">
        <v>157</v>
      </c>
      <c r="J215" t="s">
        <v>1885</v>
      </c>
      <c r="K215" t="s">
        <v>784</v>
      </c>
      <c r="L215" t="s">
        <v>160</v>
      </c>
      <c r="M215" t="s">
        <v>161</v>
      </c>
      <c r="N215" t="s">
        <v>160</v>
      </c>
      <c r="O215" t="s">
        <v>161</v>
      </c>
      <c r="P215" t="s">
        <v>153</v>
      </c>
      <c r="Q215" t="s">
        <v>161</v>
      </c>
      <c r="R215" t="s">
        <v>163</v>
      </c>
      <c r="S215" t="s">
        <v>160</v>
      </c>
      <c r="T215" t="s">
        <v>161</v>
      </c>
      <c r="U215" t="s">
        <v>161</v>
      </c>
      <c r="V215" t="s">
        <v>163</v>
      </c>
      <c r="W215" t="s">
        <v>161</v>
      </c>
      <c r="X215" t="s">
        <v>164</v>
      </c>
      <c r="Y215" t="s">
        <v>161</v>
      </c>
      <c r="Z215" t="s">
        <v>165</v>
      </c>
      <c r="AA215" t="s">
        <v>166</v>
      </c>
      <c r="AB215" t="s">
        <v>161</v>
      </c>
      <c r="AC215" t="s">
        <v>153</v>
      </c>
      <c r="AD215" t="s">
        <v>161</v>
      </c>
      <c r="AE215" t="s">
        <v>161</v>
      </c>
      <c r="AF215" t="s">
        <v>170</v>
      </c>
      <c r="AG215" t="s">
        <v>171</v>
      </c>
      <c r="AH215" t="s">
        <v>153</v>
      </c>
      <c r="AI215" t="s">
        <v>162</v>
      </c>
      <c r="AJ215" t="s">
        <v>163</v>
      </c>
      <c r="AK215" t="s">
        <v>166</v>
      </c>
      <c r="AL215" t="s">
        <v>169</v>
      </c>
      <c r="AM215" t="s">
        <v>160</v>
      </c>
      <c r="AN215" t="s">
        <v>168</v>
      </c>
      <c r="AO215" t="s">
        <v>164</v>
      </c>
      <c r="AP215" t="s">
        <v>167</v>
      </c>
      <c r="AQ215" t="s">
        <v>165</v>
      </c>
      <c r="AR215" t="s">
        <v>170</v>
      </c>
      <c r="AS215" t="s">
        <v>165</v>
      </c>
      <c r="AT215" t="s">
        <v>169</v>
      </c>
      <c r="AU215" t="s">
        <v>153</v>
      </c>
      <c r="AV215" t="s">
        <v>169</v>
      </c>
      <c r="AW215" t="s">
        <v>170</v>
      </c>
      <c r="AX215" t="s">
        <v>166</v>
      </c>
      <c r="AY215" t="s">
        <v>170</v>
      </c>
      <c r="AZ215" t="s">
        <v>165</v>
      </c>
      <c r="BA215" t="s">
        <v>165</v>
      </c>
      <c r="BB215" t="s">
        <v>170</v>
      </c>
      <c r="BC215" t="s">
        <v>166</v>
      </c>
      <c r="BD215" t="s">
        <v>160</v>
      </c>
      <c r="BE215" t="s">
        <v>170</v>
      </c>
      <c r="BF215" t="s">
        <v>166</v>
      </c>
      <c r="BG215" t="s">
        <v>170</v>
      </c>
      <c r="BH215" t="s">
        <v>170</v>
      </c>
      <c r="BI215" t="s">
        <v>165</v>
      </c>
      <c r="BJ215" t="s">
        <v>169</v>
      </c>
      <c r="BK215" t="s">
        <v>165</v>
      </c>
      <c r="BL215" t="s">
        <v>170</v>
      </c>
      <c r="BM215" t="s">
        <v>170</v>
      </c>
      <c r="BN215" t="s">
        <v>165</v>
      </c>
      <c r="BO215" t="s">
        <v>169</v>
      </c>
      <c r="BP215" t="s">
        <v>169</v>
      </c>
      <c r="BQ215" t="s">
        <v>170</v>
      </c>
      <c r="BR215" t="s">
        <v>165</v>
      </c>
      <c r="BS215" t="s">
        <v>170</v>
      </c>
      <c r="BT215" t="s">
        <v>170</v>
      </c>
      <c r="BU215" t="s">
        <v>165</v>
      </c>
      <c r="BV215" t="s">
        <v>170</v>
      </c>
      <c r="BW215" t="s">
        <v>170</v>
      </c>
      <c r="BX215" t="s">
        <v>165</v>
      </c>
      <c r="BY215" t="s">
        <v>170</v>
      </c>
      <c r="BZ215" t="s">
        <v>166</v>
      </c>
      <c r="CA215" t="s">
        <v>169</v>
      </c>
      <c r="CB215" t="s">
        <v>169</v>
      </c>
      <c r="CC215" t="s">
        <v>169</v>
      </c>
      <c r="CD215" t="s">
        <v>170</v>
      </c>
      <c r="CE215" t="s">
        <v>170</v>
      </c>
      <c r="CF215" t="s">
        <v>170</v>
      </c>
      <c r="CG215" t="s">
        <v>169</v>
      </c>
      <c r="CH215" t="s">
        <v>169</v>
      </c>
      <c r="CI215" t="s">
        <v>169</v>
      </c>
      <c r="CJ215" t="s">
        <v>163</v>
      </c>
      <c r="CK215" t="s">
        <v>163</v>
      </c>
      <c r="CL215" t="s">
        <v>165</v>
      </c>
      <c r="CM215" t="s">
        <v>166</v>
      </c>
      <c r="CN215" t="s">
        <v>169</v>
      </c>
      <c r="CO215" t="s">
        <v>169</v>
      </c>
      <c r="CP215" t="s">
        <v>169</v>
      </c>
      <c r="CQ215" t="s">
        <v>166</v>
      </c>
      <c r="CR215" t="s">
        <v>169</v>
      </c>
      <c r="CS215" t="s">
        <v>163</v>
      </c>
      <c r="CT215" t="s">
        <v>163</v>
      </c>
      <c r="CU215" t="s">
        <v>163</v>
      </c>
      <c r="CV215" t="s">
        <v>169</v>
      </c>
      <c r="CW215" t="s">
        <v>169</v>
      </c>
      <c r="CX215" t="s">
        <v>160</v>
      </c>
      <c r="CY215" t="s">
        <v>169</v>
      </c>
      <c r="CZ215" t="s">
        <v>165</v>
      </c>
      <c r="DA215" t="s">
        <v>166</v>
      </c>
      <c r="DB215" t="s">
        <v>166</v>
      </c>
      <c r="DC215" t="s">
        <v>165</v>
      </c>
      <c r="DD215" t="s">
        <v>166</v>
      </c>
      <c r="DE215" t="s">
        <v>170</v>
      </c>
      <c r="DF215" t="s">
        <v>163</v>
      </c>
      <c r="DG215" t="s">
        <v>169</v>
      </c>
      <c r="DH215" t="s">
        <v>165</v>
      </c>
      <c r="DI215" t="s">
        <v>170</v>
      </c>
      <c r="DJ215" t="s">
        <v>165</v>
      </c>
      <c r="DK215" t="s">
        <v>153</v>
      </c>
      <c r="DL215" t="s">
        <v>161</v>
      </c>
      <c r="DM215" t="s">
        <v>169</v>
      </c>
      <c r="DN215" t="s">
        <v>169</v>
      </c>
      <c r="DO215" t="s">
        <v>163</v>
      </c>
      <c r="DP215" t="s">
        <v>163</v>
      </c>
      <c r="DQ215" t="s">
        <v>163</v>
      </c>
      <c r="DR215" t="s">
        <v>169</v>
      </c>
      <c r="DS215" t="s">
        <v>166</v>
      </c>
      <c r="DT215" t="s">
        <v>153</v>
      </c>
      <c r="DU215" t="s">
        <v>161</v>
      </c>
      <c r="DV215" t="s">
        <v>170</v>
      </c>
      <c r="DW215" t="s">
        <v>170</v>
      </c>
      <c r="DX215" t="s">
        <v>169</v>
      </c>
      <c r="DY215" t="s">
        <v>165</v>
      </c>
      <c r="DZ215" t="s">
        <v>165</v>
      </c>
      <c r="EA215" t="s">
        <v>166</v>
      </c>
      <c r="EB215" t="s">
        <v>165</v>
      </c>
      <c r="EC215" t="s">
        <v>170</v>
      </c>
      <c r="ED215" t="s">
        <v>153</v>
      </c>
      <c r="EE215" t="s">
        <v>161</v>
      </c>
      <c r="EF215" t="s">
        <v>170</v>
      </c>
      <c r="EG215" t="s">
        <v>165</v>
      </c>
      <c r="EH215" t="s">
        <v>169</v>
      </c>
      <c r="EI215" t="s">
        <v>170</v>
      </c>
      <c r="EJ215" t="s">
        <v>165</v>
      </c>
      <c r="EK215" t="s">
        <v>166</v>
      </c>
      <c r="EL215" t="s">
        <v>169</v>
      </c>
      <c r="EM215" t="s">
        <v>169</v>
      </c>
      <c r="EN215" t="s">
        <v>163</v>
      </c>
      <c r="EO215" t="s">
        <v>166</v>
      </c>
      <c r="EP215" t="s">
        <v>166</v>
      </c>
      <c r="EQ215" t="s">
        <v>166</v>
      </c>
      <c r="ER215" t="s">
        <v>170</v>
      </c>
      <c r="ES215" t="s">
        <v>1886</v>
      </c>
    </row>
    <row r="216" spans="1:149" x14ac:dyDescent="0.25">
      <c r="A216" t="s">
        <v>690</v>
      </c>
      <c r="B216" t="s">
        <v>691</v>
      </c>
      <c r="C216" t="s">
        <v>151</v>
      </c>
      <c r="D216" t="s">
        <v>692</v>
      </c>
      <c r="E216" t="s">
        <v>153</v>
      </c>
      <c r="F216" t="s">
        <v>691</v>
      </c>
      <c r="G216" t="s">
        <v>693</v>
      </c>
      <c r="H216" t="s">
        <v>156</v>
      </c>
      <c r="I216" t="s">
        <v>157</v>
      </c>
      <c r="J216" t="s">
        <v>694</v>
      </c>
      <c r="K216" t="s">
        <v>695</v>
      </c>
      <c r="L216" t="s">
        <v>160</v>
      </c>
      <c r="M216" t="s">
        <v>161</v>
      </c>
      <c r="N216" t="s">
        <v>160</v>
      </c>
      <c r="O216" t="s">
        <v>161</v>
      </c>
      <c r="P216" t="s">
        <v>160</v>
      </c>
      <c r="Q216" t="s">
        <v>161</v>
      </c>
      <c r="R216" t="s">
        <v>163</v>
      </c>
      <c r="S216" t="s">
        <v>160</v>
      </c>
      <c r="T216" t="s">
        <v>161</v>
      </c>
      <c r="U216" t="s">
        <v>161</v>
      </c>
      <c r="V216" t="s">
        <v>153</v>
      </c>
      <c r="W216" t="s">
        <v>161</v>
      </c>
      <c r="X216" t="s">
        <v>164</v>
      </c>
      <c r="Y216" t="s">
        <v>161</v>
      </c>
      <c r="Z216" t="s">
        <v>166</v>
      </c>
      <c r="AA216" t="s">
        <v>166</v>
      </c>
      <c r="AB216" t="s">
        <v>161</v>
      </c>
      <c r="AC216" t="s">
        <v>153</v>
      </c>
      <c r="AD216" t="s">
        <v>161</v>
      </c>
      <c r="AE216" t="s">
        <v>161</v>
      </c>
      <c r="AF216" t="s">
        <v>163</v>
      </c>
      <c r="AG216" t="s">
        <v>153</v>
      </c>
      <c r="AH216" t="s">
        <v>166</v>
      </c>
      <c r="AI216" t="s">
        <v>169</v>
      </c>
      <c r="AJ216" t="s">
        <v>168</v>
      </c>
      <c r="AK216" t="s">
        <v>170</v>
      </c>
      <c r="AL216" t="s">
        <v>160</v>
      </c>
      <c r="AM216" t="s">
        <v>162</v>
      </c>
      <c r="AN216" t="s">
        <v>171</v>
      </c>
      <c r="AO216" t="s">
        <v>167</v>
      </c>
      <c r="AP216" t="s">
        <v>165</v>
      </c>
      <c r="AQ216" t="s">
        <v>164</v>
      </c>
      <c r="AR216" t="s">
        <v>166</v>
      </c>
      <c r="AS216" t="s">
        <v>166</v>
      </c>
      <c r="AT216" t="s">
        <v>166</v>
      </c>
      <c r="AU216" t="s">
        <v>160</v>
      </c>
      <c r="AV216" t="s">
        <v>166</v>
      </c>
      <c r="AW216" t="s">
        <v>166</v>
      </c>
      <c r="AX216" t="s">
        <v>166</v>
      </c>
      <c r="AY216" t="s">
        <v>166</v>
      </c>
      <c r="AZ216" t="s">
        <v>166</v>
      </c>
      <c r="BA216" t="s">
        <v>160</v>
      </c>
      <c r="BB216" t="s">
        <v>166</v>
      </c>
      <c r="BC216" t="s">
        <v>166</v>
      </c>
      <c r="BD216" t="s">
        <v>166</v>
      </c>
      <c r="BE216" t="s">
        <v>166</v>
      </c>
      <c r="BF216" t="s">
        <v>166</v>
      </c>
      <c r="BG216" t="s">
        <v>166</v>
      </c>
      <c r="BH216" t="s">
        <v>166</v>
      </c>
      <c r="BI216" t="s">
        <v>166</v>
      </c>
      <c r="BJ216" t="s">
        <v>160</v>
      </c>
      <c r="BK216" t="s">
        <v>160</v>
      </c>
      <c r="BL216" t="s">
        <v>166</v>
      </c>
      <c r="BM216" t="s">
        <v>166</v>
      </c>
      <c r="BN216" t="s">
        <v>166</v>
      </c>
      <c r="BO216" t="s">
        <v>160</v>
      </c>
      <c r="BP216" t="s">
        <v>160</v>
      </c>
      <c r="BQ216" t="s">
        <v>166</v>
      </c>
      <c r="BR216" t="s">
        <v>166</v>
      </c>
      <c r="BS216" t="s">
        <v>166</v>
      </c>
      <c r="BT216" t="s">
        <v>166</v>
      </c>
      <c r="BU216" t="s">
        <v>166</v>
      </c>
      <c r="BV216" t="s">
        <v>166</v>
      </c>
      <c r="BW216" t="s">
        <v>165</v>
      </c>
      <c r="BX216" t="s">
        <v>165</v>
      </c>
      <c r="BY216" t="s">
        <v>165</v>
      </c>
      <c r="BZ216" t="s">
        <v>165</v>
      </c>
      <c r="CA216" t="s">
        <v>165</v>
      </c>
      <c r="CB216" t="s">
        <v>165</v>
      </c>
      <c r="CC216" t="s">
        <v>166</v>
      </c>
      <c r="CD216" t="s">
        <v>165</v>
      </c>
      <c r="CE216" t="s">
        <v>165</v>
      </c>
      <c r="CF216" t="s">
        <v>166</v>
      </c>
      <c r="CG216" t="s">
        <v>166</v>
      </c>
      <c r="CH216" t="s">
        <v>165</v>
      </c>
      <c r="CI216" t="s">
        <v>166</v>
      </c>
      <c r="CJ216" t="s">
        <v>165</v>
      </c>
      <c r="CK216" t="s">
        <v>165</v>
      </c>
      <c r="CL216" t="s">
        <v>165</v>
      </c>
      <c r="CM216" t="s">
        <v>169</v>
      </c>
      <c r="CN216" t="s">
        <v>160</v>
      </c>
      <c r="CO216" t="s">
        <v>163</v>
      </c>
      <c r="CP216" t="s">
        <v>163</v>
      </c>
      <c r="CQ216" t="s">
        <v>163</v>
      </c>
      <c r="CR216" t="s">
        <v>153</v>
      </c>
      <c r="CS216" t="s">
        <v>169</v>
      </c>
      <c r="CT216" t="s">
        <v>163</v>
      </c>
      <c r="CU216" t="s">
        <v>169</v>
      </c>
      <c r="CV216" t="s">
        <v>160</v>
      </c>
      <c r="CW216" t="s">
        <v>163</v>
      </c>
      <c r="CX216" t="s">
        <v>163</v>
      </c>
      <c r="CY216" t="s">
        <v>160</v>
      </c>
      <c r="CZ216" t="s">
        <v>160</v>
      </c>
      <c r="DA216" t="s">
        <v>160</v>
      </c>
      <c r="DB216" t="s">
        <v>153</v>
      </c>
      <c r="DC216" t="s">
        <v>153</v>
      </c>
      <c r="DD216" t="s">
        <v>163</v>
      </c>
      <c r="DE216" t="s">
        <v>160</v>
      </c>
      <c r="DF216" t="s">
        <v>153</v>
      </c>
      <c r="DG216" t="s">
        <v>169</v>
      </c>
      <c r="DH216" t="s">
        <v>166</v>
      </c>
      <c r="DI216" t="s">
        <v>163</v>
      </c>
      <c r="DJ216" t="s">
        <v>163</v>
      </c>
      <c r="DK216" t="s">
        <v>163</v>
      </c>
      <c r="DL216" t="s">
        <v>696</v>
      </c>
      <c r="DM216" t="s">
        <v>163</v>
      </c>
      <c r="DN216" t="s">
        <v>163</v>
      </c>
      <c r="DO216" t="s">
        <v>153</v>
      </c>
      <c r="DP216" t="s">
        <v>163</v>
      </c>
      <c r="DQ216" t="s">
        <v>153</v>
      </c>
      <c r="DR216" t="s">
        <v>163</v>
      </c>
      <c r="DS216" t="s">
        <v>163</v>
      </c>
      <c r="DT216" t="s">
        <v>153</v>
      </c>
      <c r="DU216" t="s">
        <v>697</v>
      </c>
      <c r="DV216" t="s">
        <v>166</v>
      </c>
      <c r="DW216" t="s">
        <v>166</v>
      </c>
      <c r="DX216" t="s">
        <v>166</v>
      </c>
      <c r="DY216" t="s">
        <v>166</v>
      </c>
      <c r="DZ216" t="s">
        <v>166</v>
      </c>
      <c r="EA216" t="s">
        <v>166</v>
      </c>
      <c r="EB216" t="s">
        <v>169</v>
      </c>
      <c r="EC216" t="s">
        <v>169</v>
      </c>
      <c r="ED216" t="s">
        <v>169</v>
      </c>
      <c r="EE216" t="s">
        <v>698</v>
      </c>
      <c r="EF216" t="s">
        <v>166</v>
      </c>
      <c r="EG216" t="s">
        <v>166</v>
      </c>
      <c r="EH216" t="s">
        <v>166</v>
      </c>
      <c r="EI216" t="s">
        <v>166</v>
      </c>
      <c r="EJ216" t="s">
        <v>166</v>
      </c>
      <c r="EK216" t="s">
        <v>166</v>
      </c>
      <c r="EL216" t="s">
        <v>165</v>
      </c>
      <c r="EM216" t="s">
        <v>166</v>
      </c>
      <c r="EN216" t="s">
        <v>166</v>
      </c>
      <c r="EO216" t="s">
        <v>165</v>
      </c>
      <c r="EP216" t="s">
        <v>165</v>
      </c>
      <c r="EQ216" t="s">
        <v>165</v>
      </c>
      <c r="ER216" t="s">
        <v>165</v>
      </c>
      <c r="ES216" t="s">
        <v>161</v>
      </c>
    </row>
    <row r="217" spans="1:149" x14ac:dyDescent="0.25">
      <c r="A217" t="s">
        <v>2474</v>
      </c>
      <c r="B217" t="s">
        <v>2475</v>
      </c>
      <c r="C217" t="s">
        <v>151</v>
      </c>
      <c r="D217" t="s">
        <v>2476</v>
      </c>
      <c r="E217" t="s">
        <v>153</v>
      </c>
      <c r="F217" t="s">
        <v>2475</v>
      </c>
      <c r="G217" t="s">
        <v>2477</v>
      </c>
      <c r="H217" t="s">
        <v>156</v>
      </c>
      <c r="I217" t="s">
        <v>157</v>
      </c>
      <c r="J217" t="s">
        <v>2478</v>
      </c>
      <c r="K217" t="s">
        <v>962</v>
      </c>
      <c r="L217" t="s">
        <v>160</v>
      </c>
      <c r="M217" t="s">
        <v>161</v>
      </c>
      <c r="N217" t="s">
        <v>153</v>
      </c>
      <c r="O217" t="s">
        <v>161</v>
      </c>
      <c r="P217" t="s">
        <v>160</v>
      </c>
      <c r="Q217" t="s">
        <v>161</v>
      </c>
      <c r="R217" t="s">
        <v>163</v>
      </c>
      <c r="S217" t="s">
        <v>160</v>
      </c>
      <c r="T217" t="s">
        <v>161</v>
      </c>
      <c r="U217" t="s">
        <v>161</v>
      </c>
      <c r="V217" t="s">
        <v>160</v>
      </c>
      <c r="W217" t="s">
        <v>161</v>
      </c>
      <c r="X217" t="s">
        <v>160</v>
      </c>
      <c r="Y217" t="s">
        <v>161</v>
      </c>
      <c r="Z217" t="s">
        <v>161</v>
      </c>
      <c r="AA217" t="s">
        <v>166</v>
      </c>
      <c r="AB217" t="s">
        <v>161</v>
      </c>
      <c r="AC217" t="s">
        <v>165</v>
      </c>
      <c r="AD217" t="s">
        <v>2479</v>
      </c>
      <c r="AE217" t="s">
        <v>161</v>
      </c>
      <c r="AF217" t="s">
        <v>168</v>
      </c>
      <c r="AG217" t="s">
        <v>165</v>
      </c>
      <c r="AH217" t="s">
        <v>170</v>
      </c>
      <c r="AI217" t="s">
        <v>167</v>
      </c>
      <c r="AJ217" t="s">
        <v>169</v>
      </c>
      <c r="AK217" t="s">
        <v>160</v>
      </c>
      <c r="AL217" t="s">
        <v>166</v>
      </c>
      <c r="AM217" t="s">
        <v>153</v>
      </c>
      <c r="AN217" t="s">
        <v>163</v>
      </c>
      <c r="AO217" t="s">
        <v>171</v>
      </c>
      <c r="AP217" t="s">
        <v>162</v>
      </c>
      <c r="AQ217" t="s">
        <v>164</v>
      </c>
      <c r="AR217" t="s">
        <v>165</v>
      </c>
      <c r="AS217" t="s">
        <v>165</v>
      </c>
      <c r="AT217" t="s">
        <v>170</v>
      </c>
      <c r="AU217" t="s">
        <v>160</v>
      </c>
      <c r="AV217" t="s">
        <v>169</v>
      </c>
      <c r="AW217" t="s">
        <v>165</v>
      </c>
      <c r="AX217" t="s">
        <v>166</v>
      </c>
      <c r="AY217" t="s">
        <v>170</v>
      </c>
      <c r="AZ217" t="s">
        <v>170</v>
      </c>
      <c r="BA217" t="s">
        <v>165</v>
      </c>
      <c r="BB217" t="s">
        <v>166</v>
      </c>
      <c r="BC217" t="s">
        <v>170</v>
      </c>
      <c r="BD217" t="s">
        <v>165</v>
      </c>
      <c r="BE217" t="s">
        <v>170</v>
      </c>
      <c r="BF217" t="s">
        <v>166</v>
      </c>
      <c r="BG217" t="s">
        <v>170</v>
      </c>
      <c r="BH217" t="s">
        <v>170</v>
      </c>
      <c r="BI217" t="s">
        <v>170</v>
      </c>
      <c r="BJ217" t="s">
        <v>160</v>
      </c>
      <c r="BK217" t="s">
        <v>169</v>
      </c>
      <c r="BL217" t="s">
        <v>170</v>
      </c>
      <c r="BM217" t="s">
        <v>170</v>
      </c>
      <c r="BN217" t="s">
        <v>170</v>
      </c>
      <c r="BO217" t="s">
        <v>169</v>
      </c>
      <c r="BP217" t="s">
        <v>165</v>
      </c>
      <c r="BQ217" t="s">
        <v>165</v>
      </c>
      <c r="BR217" t="s">
        <v>166</v>
      </c>
      <c r="BS217" t="s">
        <v>165</v>
      </c>
      <c r="BT217" t="s">
        <v>165</v>
      </c>
      <c r="BU217" t="s">
        <v>169</v>
      </c>
      <c r="BV217" t="s">
        <v>165</v>
      </c>
      <c r="BW217" t="s">
        <v>170</v>
      </c>
      <c r="BX217" t="s">
        <v>170</v>
      </c>
      <c r="BY217" t="s">
        <v>170</v>
      </c>
      <c r="BZ217" t="s">
        <v>170</v>
      </c>
      <c r="CA217" t="s">
        <v>165</v>
      </c>
      <c r="CB217" t="s">
        <v>170</v>
      </c>
      <c r="CC217" t="s">
        <v>170</v>
      </c>
      <c r="CD217" t="s">
        <v>170</v>
      </c>
      <c r="CE217" t="s">
        <v>170</v>
      </c>
      <c r="CF217" t="s">
        <v>166</v>
      </c>
      <c r="CG217" t="s">
        <v>169</v>
      </c>
      <c r="CH217" t="s">
        <v>169</v>
      </c>
      <c r="CI217" t="s">
        <v>165</v>
      </c>
      <c r="CJ217" t="s">
        <v>165</v>
      </c>
      <c r="CK217" t="s">
        <v>166</v>
      </c>
      <c r="CL217" t="s">
        <v>165</v>
      </c>
      <c r="CM217" t="s">
        <v>165</v>
      </c>
      <c r="CN217" t="s">
        <v>169</v>
      </c>
      <c r="CO217" t="s">
        <v>166</v>
      </c>
      <c r="CP217" t="s">
        <v>169</v>
      </c>
      <c r="CQ217" t="s">
        <v>170</v>
      </c>
      <c r="CR217" t="s">
        <v>165</v>
      </c>
      <c r="CS217" t="s">
        <v>163</v>
      </c>
      <c r="CT217" t="s">
        <v>169</v>
      </c>
      <c r="CU217" t="s">
        <v>170</v>
      </c>
      <c r="CV217" t="s">
        <v>169</v>
      </c>
      <c r="CW217" t="s">
        <v>165</v>
      </c>
      <c r="CX217" t="s">
        <v>170</v>
      </c>
      <c r="CY217" t="s">
        <v>169</v>
      </c>
      <c r="CZ217" t="s">
        <v>166</v>
      </c>
      <c r="DA217" t="s">
        <v>165</v>
      </c>
      <c r="DB217" t="s">
        <v>170</v>
      </c>
      <c r="DC217" t="s">
        <v>170</v>
      </c>
      <c r="DD217" t="s">
        <v>165</v>
      </c>
      <c r="DE217" t="s">
        <v>165</v>
      </c>
      <c r="DF217" t="s">
        <v>169</v>
      </c>
      <c r="DG217" t="s">
        <v>170</v>
      </c>
      <c r="DH217" t="s">
        <v>165</v>
      </c>
      <c r="DI217" t="s">
        <v>170</v>
      </c>
      <c r="DJ217" t="s">
        <v>170</v>
      </c>
      <c r="DK217" t="s">
        <v>169</v>
      </c>
      <c r="DL217" t="s">
        <v>161</v>
      </c>
      <c r="DM217" t="s">
        <v>169</v>
      </c>
      <c r="DN217" t="s">
        <v>169</v>
      </c>
      <c r="DO217" t="s">
        <v>169</v>
      </c>
      <c r="DP217" t="s">
        <v>169</v>
      </c>
      <c r="DQ217" t="s">
        <v>169</v>
      </c>
      <c r="DR217" t="s">
        <v>169</v>
      </c>
      <c r="DS217" t="s">
        <v>169</v>
      </c>
      <c r="DT217" t="s">
        <v>169</v>
      </c>
      <c r="DU217" t="s">
        <v>161</v>
      </c>
      <c r="DV217" t="s">
        <v>170</v>
      </c>
      <c r="DW217" t="s">
        <v>165</v>
      </c>
      <c r="DX217" t="s">
        <v>165</v>
      </c>
      <c r="DY217" t="s">
        <v>165</v>
      </c>
      <c r="DZ217" t="s">
        <v>170</v>
      </c>
      <c r="EA217" t="s">
        <v>165</v>
      </c>
      <c r="EB217" t="s">
        <v>165</v>
      </c>
      <c r="EC217" t="s">
        <v>170</v>
      </c>
      <c r="ED217" t="s">
        <v>169</v>
      </c>
      <c r="EE217" t="s">
        <v>161</v>
      </c>
      <c r="EF217" t="s">
        <v>166</v>
      </c>
      <c r="EG217" t="s">
        <v>165</v>
      </c>
      <c r="EH217" t="s">
        <v>166</v>
      </c>
      <c r="EI217" t="s">
        <v>166</v>
      </c>
      <c r="EJ217" t="s">
        <v>166</v>
      </c>
      <c r="EK217" t="s">
        <v>165</v>
      </c>
      <c r="EL217" t="s">
        <v>165</v>
      </c>
      <c r="EM217" t="s">
        <v>166</v>
      </c>
      <c r="EN217" t="s">
        <v>166</v>
      </c>
      <c r="EO217" t="s">
        <v>165</v>
      </c>
      <c r="EP217" t="s">
        <v>165</v>
      </c>
      <c r="EQ217" t="s">
        <v>166</v>
      </c>
      <c r="ER217" t="s">
        <v>170</v>
      </c>
      <c r="ES217" t="s">
        <v>2480</v>
      </c>
    </row>
    <row r="218" spans="1:149" x14ac:dyDescent="0.25">
      <c r="A218" t="s">
        <v>1567</v>
      </c>
      <c r="B218" t="s">
        <v>1568</v>
      </c>
      <c r="C218" t="s">
        <v>151</v>
      </c>
      <c r="D218" t="s">
        <v>1569</v>
      </c>
      <c r="E218" t="s">
        <v>153</v>
      </c>
      <c r="F218" t="s">
        <v>1568</v>
      </c>
      <c r="G218" t="s">
        <v>1570</v>
      </c>
      <c r="H218" t="s">
        <v>156</v>
      </c>
      <c r="I218" t="s">
        <v>157</v>
      </c>
      <c r="J218" t="s">
        <v>1571</v>
      </c>
      <c r="K218" t="s">
        <v>912</v>
      </c>
      <c r="L218" t="s">
        <v>160</v>
      </c>
      <c r="M218" t="s">
        <v>161</v>
      </c>
      <c r="N218" t="s">
        <v>170</v>
      </c>
      <c r="O218" t="s">
        <v>161</v>
      </c>
      <c r="P218" t="s">
        <v>153</v>
      </c>
      <c r="Q218" t="s">
        <v>161</v>
      </c>
      <c r="R218" t="s">
        <v>163</v>
      </c>
      <c r="S218" t="s">
        <v>163</v>
      </c>
      <c r="T218" t="s">
        <v>161</v>
      </c>
      <c r="U218" t="s">
        <v>161</v>
      </c>
      <c r="V218" t="s">
        <v>163</v>
      </c>
      <c r="W218" t="s">
        <v>161</v>
      </c>
      <c r="X218" t="s">
        <v>168</v>
      </c>
      <c r="Y218" t="s">
        <v>161</v>
      </c>
      <c r="Z218" t="s">
        <v>169</v>
      </c>
      <c r="AA218" t="s">
        <v>160</v>
      </c>
      <c r="AB218" t="s">
        <v>161</v>
      </c>
      <c r="AC218" t="s">
        <v>166</v>
      </c>
      <c r="AD218" t="s">
        <v>161</v>
      </c>
      <c r="AE218" t="s">
        <v>161</v>
      </c>
      <c r="AF218" t="s">
        <v>153</v>
      </c>
      <c r="AG218" t="s">
        <v>168</v>
      </c>
      <c r="AH218" t="s">
        <v>165</v>
      </c>
      <c r="AI218" t="s">
        <v>164</v>
      </c>
      <c r="AJ218" t="s">
        <v>169</v>
      </c>
      <c r="AK218" t="s">
        <v>170</v>
      </c>
      <c r="AL218" t="s">
        <v>162</v>
      </c>
      <c r="AM218" t="s">
        <v>167</v>
      </c>
      <c r="AN218" t="s">
        <v>163</v>
      </c>
      <c r="AO218" t="s">
        <v>166</v>
      </c>
      <c r="AP218" t="s">
        <v>160</v>
      </c>
      <c r="AQ218" t="s">
        <v>171</v>
      </c>
      <c r="AR218" t="s">
        <v>165</v>
      </c>
      <c r="AS218" t="s">
        <v>169</v>
      </c>
      <c r="AT218" t="s">
        <v>165</v>
      </c>
      <c r="AU218" t="s">
        <v>169</v>
      </c>
      <c r="AV218" t="s">
        <v>153</v>
      </c>
      <c r="AW218" t="s">
        <v>166</v>
      </c>
      <c r="AX218" t="s">
        <v>165</v>
      </c>
      <c r="AY218" t="s">
        <v>165</v>
      </c>
      <c r="AZ218" t="s">
        <v>169</v>
      </c>
      <c r="BA218" t="s">
        <v>169</v>
      </c>
      <c r="BB218" t="s">
        <v>170</v>
      </c>
      <c r="BC218" t="s">
        <v>165</v>
      </c>
      <c r="BD218" t="s">
        <v>165</v>
      </c>
      <c r="BE218" t="s">
        <v>170</v>
      </c>
      <c r="BF218" t="s">
        <v>165</v>
      </c>
      <c r="BG218" t="s">
        <v>169</v>
      </c>
      <c r="BH218" t="s">
        <v>170</v>
      </c>
      <c r="BI218" t="s">
        <v>169</v>
      </c>
      <c r="BJ218" t="s">
        <v>169</v>
      </c>
      <c r="BK218" t="s">
        <v>169</v>
      </c>
      <c r="BL218" t="s">
        <v>169</v>
      </c>
      <c r="BM218" t="s">
        <v>165</v>
      </c>
      <c r="BN218" t="s">
        <v>165</v>
      </c>
      <c r="BO218" t="s">
        <v>169</v>
      </c>
      <c r="BP218" t="s">
        <v>169</v>
      </c>
      <c r="BQ218" t="s">
        <v>169</v>
      </c>
      <c r="BR218" t="s">
        <v>169</v>
      </c>
      <c r="BS218" t="s">
        <v>169</v>
      </c>
      <c r="BT218" t="s">
        <v>169</v>
      </c>
      <c r="BU218" t="s">
        <v>169</v>
      </c>
      <c r="BV218" t="s">
        <v>169</v>
      </c>
      <c r="BW218" t="s">
        <v>165</v>
      </c>
      <c r="BX218" t="s">
        <v>165</v>
      </c>
      <c r="BY218" t="s">
        <v>170</v>
      </c>
      <c r="BZ218" t="s">
        <v>170</v>
      </c>
      <c r="CA218" t="s">
        <v>169</v>
      </c>
      <c r="CB218" t="s">
        <v>163</v>
      </c>
      <c r="CC218" t="s">
        <v>169</v>
      </c>
      <c r="CD218" t="s">
        <v>169</v>
      </c>
      <c r="CE218" t="s">
        <v>169</v>
      </c>
      <c r="CF218" t="s">
        <v>169</v>
      </c>
      <c r="CG218" t="s">
        <v>169</v>
      </c>
      <c r="CH218" t="s">
        <v>165</v>
      </c>
      <c r="CI218" t="s">
        <v>169</v>
      </c>
      <c r="CJ218" t="s">
        <v>165</v>
      </c>
      <c r="CK218" t="s">
        <v>166</v>
      </c>
      <c r="CL218" t="s">
        <v>169</v>
      </c>
      <c r="CM218" t="s">
        <v>166</v>
      </c>
      <c r="CN218" t="s">
        <v>169</v>
      </c>
      <c r="CO218" t="s">
        <v>165</v>
      </c>
      <c r="CP218" t="s">
        <v>166</v>
      </c>
      <c r="CQ218" t="s">
        <v>166</v>
      </c>
      <c r="CR218" t="s">
        <v>166</v>
      </c>
      <c r="CS218" t="s">
        <v>160</v>
      </c>
      <c r="CT218" t="s">
        <v>163</v>
      </c>
      <c r="CU218" t="s">
        <v>163</v>
      </c>
      <c r="CV218" t="s">
        <v>160</v>
      </c>
      <c r="CW218" t="s">
        <v>160</v>
      </c>
      <c r="CX218" t="s">
        <v>169</v>
      </c>
      <c r="CY218" t="s">
        <v>163</v>
      </c>
      <c r="CZ218" t="s">
        <v>166</v>
      </c>
      <c r="DA218" t="s">
        <v>166</v>
      </c>
      <c r="DB218" t="s">
        <v>160</v>
      </c>
      <c r="DC218" t="s">
        <v>169</v>
      </c>
      <c r="DD218" t="s">
        <v>166</v>
      </c>
      <c r="DE218" t="s">
        <v>153</v>
      </c>
      <c r="DF218" t="s">
        <v>160</v>
      </c>
      <c r="DG218" t="s">
        <v>165</v>
      </c>
      <c r="DH218" t="s">
        <v>170</v>
      </c>
      <c r="DI218" t="s">
        <v>170</v>
      </c>
      <c r="DJ218" t="s">
        <v>165</v>
      </c>
      <c r="DK218" t="s">
        <v>153</v>
      </c>
      <c r="DL218" t="s">
        <v>193</v>
      </c>
      <c r="DM218" t="s">
        <v>160</v>
      </c>
      <c r="DN218" t="s">
        <v>160</v>
      </c>
      <c r="DO218" t="s">
        <v>160</v>
      </c>
      <c r="DP218" t="s">
        <v>166</v>
      </c>
      <c r="DQ218" t="s">
        <v>160</v>
      </c>
      <c r="DR218" t="s">
        <v>166</v>
      </c>
      <c r="DS218" t="s">
        <v>166</v>
      </c>
      <c r="DT218" t="s">
        <v>153</v>
      </c>
      <c r="DU218" t="s">
        <v>161</v>
      </c>
      <c r="DV218" t="s">
        <v>160</v>
      </c>
      <c r="DW218" t="s">
        <v>163</v>
      </c>
      <c r="DX218" t="s">
        <v>160</v>
      </c>
      <c r="DY218" t="s">
        <v>169</v>
      </c>
      <c r="DZ218" t="s">
        <v>160</v>
      </c>
      <c r="EA218" t="s">
        <v>160</v>
      </c>
      <c r="EB218" t="s">
        <v>165</v>
      </c>
      <c r="EC218" t="s">
        <v>170</v>
      </c>
      <c r="ED218" t="s">
        <v>153</v>
      </c>
      <c r="EE218" t="s">
        <v>1572</v>
      </c>
      <c r="EF218" t="s">
        <v>169</v>
      </c>
      <c r="EG218" t="s">
        <v>166</v>
      </c>
      <c r="EH218" t="s">
        <v>163</v>
      </c>
      <c r="EI218" t="s">
        <v>160</v>
      </c>
      <c r="EJ218" t="s">
        <v>160</v>
      </c>
      <c r="EK218" t="s">
        <v>160</v>
      </c>
      <c r="EL218" t="s">
        <v>169</v>
      </c>
      <c r="EM218" t="s">
        <v>169</v>
      </c>
      <c r="EN218" t="s">
        <v>165</v>
      </c>
      <c r="EO218" t="s">
        <v>165</v>
      </c>
      <c r="EP218" t="s">
        <v>165</v>
      </c>
      <c r="EQ218" t="s">
        <v>165</v>
      </c>
      <c r="ER218" t="s">
        <v>165</v>
      </c>
      <c r="ES218" t="s">
        <v>161</v>
      </c>
    </row>
    <row r="219" spans="1:149" x14ac:dyDescent="0.25">
      <c r="A219" t="s">
        <v>2487</v>
      </c>
      <c r="B219" t="s">
        <v>2488</v>
      </c>
      <c r="C219" t="s">
        <v>151</v>
      </c>
      <c r="D219" t="s">
        <v>2489</v>
      </c>
      <c r="E219" t="s">
        <v>153</v>
      </c>
      <c r="F219" t="s">
        <v>2488</v>
      </c>
      <c r="G219" t="s">
        <v>2490</v>
      </c>
      <c r="H219" t="s">
        <v>156</v>
      </c>
      <c r="I219" t="s">
        <v>157</v>
      </c>
      <c r="J219" t="s">
        <v>2491</v>
      </c>
      <c r="K219" t="s">
        <v>1468</v>
      </c>
      <c r="L219" t="s">
        <v>160</v>
      </c>
      <c r="M219" t="s">
        <v>161</v>
      </c>
      <c r="N219" t="s">
        <v>153</v>
      </c>
      <c r="O219" t="s">
        <v>161</v>
      </c>
      <c r="P219" t="s">
        <v>160</v>
      </c>
      <c r="Q219" t="s">
        <v>161</v>
      </c>
      <c r="R219" t="s">
        <v>163</v>
      </c>
      <c r="S219" t="s">
        <v>153</v>
      </c>
      <c r="T219" t="s">
        <v>161</v>
      </c>
      <c r="U219" t="s">
        <v>161</v>
      </c>
      <c r="V219" t="s">
        <v>153</v>
      </c>
      <c r="W219" t="s">
        <v>161</v>
      </c>
      <c r="X219" t="s">
        <v>164</v>
      </c>
      <c r="Y219" t="s">
        <v>161</v>
      </c>
      <c r="Z219" t="s">
        <v>166</v>
      </c>
      <c r="AA219" t="s">
        <v>166</v>
      </c>
      <c r="AB219" t="s">
        <v>161</v>
      </c>
      <c r="AC219" t="s">
        <v>169</v>
      </c>
      <c r="AD219" t="s">
        <v>161</v>
      </c>
      <c r="AE219" t="s">
        <v>161</v>
      </c>
      <c r="AF219" t="s">
        <v>163</v>
      </c>
      <c r="AG219" t="s">
        <v>160</v>
      </c>
      <c r="AH219" t="s">
        <v>167</v>
      </c>
      <c r="AI219" t="s">
        <v>164</v>
      </c>
      <c r="AJ219" t="s">
        <v>170</v>
      </c>
      <c r="AK219" t="s">
        <v>165</v>
      </c>
      <c r="AL219" t="s">
        <v>169</v>
      </c>
      <c r="AM219" t="s">
        <v>166</v>
      </c>
      <c r="AN219" t="s">
        <v>153</v>
      </c>
      <c r="AO219" t="s">
        <v>171</v>
      </c>
      <c r="AP219" t="s">
        <v>162</v>
      </c>
      <c r="AQ219" t="s">
        <v>168</v>
      </c>
      <c r="AR219" t="s">
        <v>169</v>
      </c>
      <c r="AS219" t="s">
        <v>166</v>
      </c>
      <c r="AT219" t="s">
        <v>169</v>
      </c>
      <c r="AU219" t="s">
        <v>169</v>
      </c>
      <c r="AV219" t="s">
        <v>166</v>
      </c>
      <c r="AW219" t="s">
        <v>163</v>
      </c>
      <c r="AX219" t="s">
        <v>169</v>
      </c>
      <c r="AY219" t="s">
        <v>170</v>
      </c>
      <c r="AZ219" t="s">
        <v>170</v>
      </c>
      <c r="BA219" t="s">
        <v>169</v>
      </c>
      <c r="BB219" t="s">
        <v>165</v>
      </c>
      <c r="BC219" t="s">
        <v>166</v>
      </c>
      <c r="BD219" t="s">
        <v>166</v>
      </c>
      <c r="BE219" t="s">
        <v>165</v>
      </c>
      <c r="BF219" t="s">
        <v>166</v>
      </c>
      <c r="BG219" t="s">
        <v>165</v>
      </c>
      <c r="BH219" t="s">
        <v>170</v>
      </c>
      <c r="BI219" t="s">
        <v>170</v>
      </c>
      <c r="BJ219" t="s">
        <v>163</v>
      </c>
      <c r="BK219" t="s">
        <v>165</v>
      </c>
      <c r="BL219" t="s">
        <v>165</v>
      </c>
      <c r="BM219" t="s">
        <v>165</v>
      </c>
      <c r="BN219" t="s">
        <v>170</v>
      </c>
      <c r="BO219" t="s">
        <v>169</v>
      </c>
      <c r="BP219" t="s">
        <v>165</v>
      </c>
      <c r="BQ219" t="s">
        <v>166</v>
      </c>
      <c r="BR219" t="s">
        <v>166</v>
      </c>
      <c r="BS219" t="s">
        <v>165</v>
      </c>
      <c r="BT219" t="s">
        <v>166</v>
      </c>
      <c r="BU219" t="s">
        <v>165</v>
      </c>
      <c r="BV219" t="s">
        <v>165</v>
      </c>
      <c r="BW219" t="s">
        <v>166</v>
      </c>
      <c r="BX219" t="s">
        <v>169</v>
      </c>
      <c r="BY219" t="s">
        <v>166</v>
      </c>
      <c r="BZ219" t="s">
        <v>166</v>
      </c>
      <c r="CA219" t="s">
        <v>166</v>
      </c>
      <c r="CB219" t="s">
        <v>166</v>
      </c>
      <c r="CC219" t="s">
        <v>169</v>
      </c>
      <c r="CD219" t="s">
        <v>166</v>
      </c>
      <c r="CE219" t="s">
        <v>166</v>
      </c>
      <c r="CF219" t="s">
        <v>169</v>
      </c>
      <c r="CG219" t="s">
        <v>169</v>
      </c>
      <c r="CH219" t="s">
        <v>163</v>
      </c>
      <c r="CI219" t="s">
        <v>169</v>
      </c>
      <c r="CJ219" t="s">
        <v>165</v>
      </c>
      <c r="CK219" t="s">
        <v>166</v>
      </c>
      <c r="CL219" t="s">
        <v>166</v>
      </c>
      <c r="CM219" t="s">
        <v>165</v>
      </c>
      <c r="CN219" t="s">
        <v>165</v>
      </c>
      <c r="CO219" t="s">
        <v>169</v>
      </c>
      <c r="CP219" t="s">
        <v>165</v>
      </c>
      <c r="CQ219" t="s">
        <v>163</v>
      </c>
      <c r="CR219" t="s">
        <v>166</v>
      </c>
      <c r="CS219" t="s">
        <v>166</v>
      </c>
      <c r="CT219" t="s">
        <v>163</v>
      </c>
      <c r="CU219" t="s">
        <v>169</v>
      </c>
      <c r="CV219" t="s">
        <v>169</v>
      </c>
      <c r="CW219" t="s">
        <v>169</v>
      </c>
      <c r="CX219" t="s">
        <v>169</v>
      </c>
      <c r="CY219" t="s">
        <v>166</v>
      </c>
      <c r="CZ219" t="s">
        <v>166</v>
      </c>
      <c r="DA219" t="s">
        <v>166</v>
      </c>
      <c r="DB219" t="s">
        <v>169</v>
      </c>
      <c r="DC219" t="s">
        <v>166</v>
      </c>
      <c r="DD219" t="s">
        <v>166</v>
      </c>
      <c r="DE219" t="s">
        <v>169</v>
      </c>
      <c r="DF219" t="s">
        <v>163</v>
      </c>
      <c r="DG219" t="s">
        <v>166</v>
      </c>
      <c r="DH219" t="s">
        <v>169</v>
      </c>
      <c r="DI219" t="s">
        <v>163</v>
      </c>
      <c r="DJ219" t="s">
        <v>169</v>
      </c>
      <c r="DK219" t="s">
        <v>169</v>
      </c>
      <c r="DL219" t="s">
        <v>2492</v>
      </c>
      <c r="DM219" t="s">
        <v>166</v>
      </c>
      <c r="DN219" t="s">
        <v>166</v>
      </c>
      <c r="DO219" t="s">
        <v>169</v>
      </c>
      <c r="DP219" t="s">
        <v>169</v>
      </c>
      <c r="DQ219" t="s">
        <v>169</v>
      </c>
      <c r="DR219" t="s">
        <v>169</v>
      </c>
      <c r="DS219" t="s">
        <v>169</v>
      </c>
      <c r="DT219" t="s">
        <v>169</v>
      </c>
      <c r="DU219" t="s">
        <v>161</v>
      </c>
      <c r="DV219" t="s">
        <v>169</v>
      </c>
      <c r="DW219" t="s">
        <v>166</v>
      </c>
      <c r="DX219" t="s">
        <v>166</v>
      </c>
      <c r="DY219" t="s">
        <v>166</v>
      </c>
      <c r="DZ219" t="s">
        <v>166</v>
      </c>
      <c r="EA219" t="s">
        <v>165</v>
      </c>
      <c r="EB219" t="s">
        <v>166</v>
      </c>
      <c r="EC219" t="s">
        <v>165</v>
      </c>
      <c r="ED219" t="s">
        <v>166</v>
      </c>
      <c r="EE219" t="s">
        <v>2493</v>
      </c>
      <c r="EF219" t="s">
        <v>166</v>
      </c>
      <c r="EG219" t="s">
        <v>166</v>
      </c>
      <c r="EH219" t="s">
        <v>169</v>
      </c>
      <c r="EI219" t="s">
        <v>166</v>
      </c>
      <c r="EJ219" t="s">
        <v>166</v>
      </c>
      <c r="EK219" t="s">
        <v>166</v>
      </c>
      <c r="EL219" t="s">
        <v>166</v>
      </c>
      <c r="EM219" t="s">
        <v>169</v>
      </c>
      <c r="EN219" t="s">
        <v>166</v>
      </c>
      <c r="EO219" t="s">
        <v>169</v>
      </c>
      <c r="EP219" t="s">
        <v>166</v>
      </c>
      <c r="EQ219" t="s">
        <v>169</v>
      </c>
      <c r="ER219" t="s">
        <v>170</v>
      </c>
      <c r="ES219" t="s">
        <v>2494</v>
      </c>
    </row>
    <row r="220" spans="1:149" x14ac:dyDescent="0.25">
      <c r="A220" t="s">
        <v>823</v>
      </c>
      <c r="B220" t="s">
        <v>824</v>
      </c>
      <c r="C220" t="s">
        <v>151</v>
      </c>
      <c r="D220" t="s">
        <v>816</v>
      </c>
      <c r="E220" t="s">
        <v>153</v>
      </c>
      <c r="F220" t="s">
        <v>824</v>
      </c>
      <c r="G220" t="s">
        <v>825</v>
      </c>
      <c r="H220" t="s">
        <v>156</v>
      </c>
      <c r="I220" t="s">
        <v>157</v>
      </c>
      <c r="J220" t="s">
        <v>826</v>
      </c>
      <c r="K220" t="s">
        <v>264</v>
      </c>
      <c r="L220" t="s">
        <v>153</v>
      </c>
      <c r="M220" t="s">
        <v>161</v>
      </c>
      <c r="N220" t="s">
        <v>171</v>
      </c>
      <c r="O220" t="s">
        <v>161</v>
      </c>
      <c r="P220" t="s">
        <v>160</v>
      </c>
      <c r="Q220" t="s">
        <v>161</v>
      </c>
      <c r="R220" t="s">
        <v>166</v>
      </c>
      <c r="S220" t="s">
        <v>163</v>
      </c>
      <c r="T220" t="s">
        <v>161</v>
      </c>
      <c r="U220" t="s">
        <v>161</v>
      </c>
      <c r="V220" t="s">
        <v>153</v>
      </c>
      <c r="W220" t="s">
        <v>161</v>
      </c>
      <c r="X220" t="s">
        <v>164</v>
      </c>
      <c r="Y220" t="s">
        <v>161</v>
      </c>
      <c r="Z220" t="s">
        <v>166</v>
      </c>
      <c r="AA220" t="s">
        <v>166</v>
      </c>
      <c r="AB220" t="s">
        <v>161</v>
      </c>
      <c r="AC220" t="s">
        <v>166</v>
      </c>
      <c r="AD220" t="s">
        <v>161</v>
      </c>
      <c r="AE220" t="s">
        <v>161</v>
      </c>
      <c r="AF220" t="s">
        <v>169</v>
      </c>
      <c r="AG220" t="s">
        <v>168</v>
      </c>
      <c r="AH220" t="s">
        <v>166</v>
      </c>
      <c r="AI220" t="s">
        <v>170</v>
      </c>
      <c r="AJ220" t="s">
        <v>167</v>
      </c>
      <c r="AK220" t="s">
        <v>165</v>
      </c>
      <c r="AL220" t="s">
        <v>164</v>
      </c>
      <c r="AM220" t="s">
        <v>162</v>
      </c>
      <c r="AN220" t="s">
        <v>160</v>
      </c>
      <c r="AO220" t="s">
        <v>163</v>
      </c>
      <c r="AP220" t="s">
        <v>171</v>
      </c>
      <c r="AQ220" t="s">
        <v>153</v>
      </c>
      <c r="AR220" t="s">
        <v>165</v>
      </c>
      <c r="AS220" t="s">
        <v>166</v>
      </c>
      <c r="AT220" t="s">
        <v>163</v>
      </c>
      <c r="AU220" t="s">
        <v>166</v>
      </c>
      <c r="AV220" t="s">
        <v>166</v>
      </c>
      <c r="AW220" t="s">
        <v>169</v>
      </c>
      <c r="AX220" t="s">
        <v>169</v>
      </c>
      <c r="AY220" t="s">
        <v>166</v>
      </c>
      <c r="AZ220" t="s">
        <v>165</v>
      </c>
      <c r="BA220" t="s">
        <v>165</v>
      </c>
      <c r="BB220" t="s">
        <v>169</v>
      </c>
      <c r="BC220" t="s">
        <v>165</v>
      </c>
      <c r="BD220" t="s">
        <v>169</v>
      </c>
      <c r="BE220" t="s">
        <v>160</v>
      </c>
      <c r="BF220" t="s">
        <v>160</v>
      </c>
      <c r="BG220" t="s">
        <v>166</v>
      </c>
      <c r="BH220" t="s">
        <v>169</v>
      </c>
      <c r="BI220" t="s">
        <v>160</v>
      </c>
      <c r="BJ220" t="s">
        <v>166</v>
      </c>
      <c r="BK220" t="s">
        <v>169</v>
      </c>
      <c r="BL220" t="s">
        <v>166</v>
      </c>
      <c r="BM220" t="s">
        <v>169</v>
      </c>
      <c r="BN220" t="s">
        <v>160</v>
      </c>
      <c r="BO220" t="s">
        <v>165</v>
      </c>
      <c r="BP220" t="s">
        <v>163</v>
      </c>
      <c r="BQ220" t="s">
        <v>163</v>
      </c>
      <c r="BR220" t="s">
        <v>166</v>
      </c>
      <c r="BS220" t="s">
        <v>165</v>
      </c>
      <c r="BT220" t="s">
        <v>166</v>
      </c>
      <c r="BU220" t="s">
        <v>165</v>
      </c>
      <c r="BV220" t="s">
        <v>163</v>
      </c>
      <c r="BW220" t="s">
        <v>169</v>
      </c>
      <c r="BX220" t="s">
        <v>165</v>
      </c>
      <c r="BY220" t="s">
        <v>160</v>
      </c>
      <c r="BZ220" t="s">
        <v>169</v>
      </c>
      <c r="CA220" t="s">
        <v>163</v>
      </c>
      <c r="CB220" t="s">
        <v>170</v>
      </c>
      <c r="CC220" t="s">
        <v>163</v>
      </c>
      <c r="CD220" t="s">
        <v>160</v>
      </c>
      <c r="CE220" t="s">
        <v>166</v>
      </c>
      <c r="CF220" t="s">
        <v>166</v>
      </c>
      <c r="CG220" t="s">
        <v>165</v>
      </c>
      <c r="CH220" t="s">
        <v>165</v>
      </c>
      <c r="CI220" t="s">
        <v>169</v>
      </c>
      <c r="CJ220" t="s">
        <v>166</v>
      </c>
      <c r="CK220" t="s">
        <v>166</v>
      </c>
      <c r="CL220" t="s">
        <v>163</v>
      </c>
      <c r="CM220" t="s">
        <v>169</v>
      </c>
      <c r="CN220" t="s">
        <v>165</v>
      </c>
      <c r="CO220" t="s">
        <v>169</v>
      </c>
      <c r="CP220" t="s">
        <v>160</v>
      </c>
      <c r="CQ220" t="s">
        <v>166</v>
      </c>
      <c r="CR220" t="s">
        <v>165</v>
      </c>
      <c r="CS220" t="s">
        <v>163</v>
      </c>
      <c r="CT220" t="s">
        <v>166</v>
      </c>
      <c r="CU220" t="s">
        <v>166</v>
      </c>
      <c r="CV220" t="s">
        <v>166</v>
      </c>
      <c r="CW220" t="s">
        <v>170</v>
      </c>
      <c r="CX220" t="s">
        <v>166</v>
      </c>
      <c r="CY220" t="s">
        <v>163</v>
      </c>
      <c r="CZ220" t="s">
        <v>165</v>
      </c>
      <c r="DA220" t="s">
        <v>163</v>
      </c>
      <c r="DB220" t="s">
        <v>169</v>
      </c>
      <c r="DC220" t="s">
        <v>166</v>
      </c>
      <c r="DD220" t="s">
        <v>163</v>
      </c>
      <c r="DE220" t="s">
        <v>163</v>
      </c>
      <c r="DF220" t="s">
        <v>165</v>
      </c>
      <c r="DG220" t="s">
        <v>163</v>
      </c>
      <c r="DH220" t="s">
        <v>166</v>
      </c>
      <c r="DI220" t="s">
        <v>169</v>
      </c>
      <c r="DJ220" t="s">
        <v>169</v>
      </c>
      <c r="DK220" t="s">
        <v>165</v>
      </c>
      <c r="DL220" t="s">
        <v>827</v>
      </c>
      <c r="DM220" t="s">
        <v>166</v>
      </c>
      <c r="DN220" t="s">
        <v>166</v>
      </c>
      <c r="DO220" t="s">
        <v>169</v>
      </c>
      <c r="DP220" t="s">
        <v>170</v>
      </c>
      <c r="DQ220" t="s">
        <v>169</v>
      </c>
      <c r="DR220" t="s">
        <v>169</v>
      </c>
      <c r="DS220" t="s">
        <v>165</v>
      </c>
      <c r="DT220" t="s">
        <v>163</v>
      </c>
      <c r="DU220" t="s">
        <v>828</v>
      </c>
      <c r="DV220" t="s">
        <v>170</v>
      </c>
      <c r="DW220" t="s">
        <v>166</v>
      </c>
      <c r="DX220" t="s">
        <v>169</v>
      </c>
      <c r="DY220" t="s">
        <v>169</v>
      </c>
      <c r="DZ220" t="s">
        <v>169</v>
      </c>
      <c r="EA220" t="s">
        <v>166</v>
      </c>
      <c r="EB220" t="s">
        <v>163</v>
      </c>
      <c r="EC220" t="s">
        <v>166</v>
      </c>
      <c r="ED220" t="s">
        <v>163</v>
      </c>
      <c r="EE220" t="s">
        <v>161</v>
      </c>
      <c r="EF220" t="s">
        <v>169</v>
      </c>
      <c r="EG220" t="s">
        <v>166</v>
      </c>
      <c r="EH220" t="s">
        <v>165</v>
      </c>
      <c r="EI220" t="s">
        <v>163</v>
      </c>
      <c r="EJ220" t="s">
        <v>165</v>
      </c>
      <c r="EK220" t="s">
        <v>165</v>
      </c>
      <c r="EL220" t="s">
        <v>169</v>
      </c>
      <c r="EM220" t="s">
        <v>165</v>
      </c>
      <c r="EN220" t="s">
        <v>169</v>
      </c>
      <c r="EO220" t="s">
        <v>165</v>
      </c>
      <c r="EP220" t="s">
        <v>166</v>
      </c>
      <c r="EQ220" t="s">
        <v>166</v>
      </c>
      <c r="ER220" t="s">
        <v>166</v>
      </c>
      <c r="ES220" t="s">
        <v>161</v>
      </c>
    </row>
    <row r="221" spans="1:149" x14ac:dyDescent="0.25">
      <c r="A221" t="s">
        <v>740</v>
      </c>
      <c r="B221" t="s">
        <v>741</v>
      </c>
      <c r="C221" t="s">
        <v>151</v>
      </c>
      <c r="D221" t="s">
        <v>742</v>
      </c>
      <c r="E221" t="s">
        <v>153</v>
      </c>
      <c r="F221" t="s">
        <v>741</v>
      </c>
      <c r="G221" t="s">
        <v>743</v>
      </c>
      <c r="H221" t="s">
        <v>156</v>
      </c>
      <c r="I221" t="s">
        <v>157</v>
      </c>
      <c r="J221" t="s">
        <v>744</v>
      </c>
      <c r="K221" t="s">
        <v>654</v>
      </c>
      <c r="L221" t="s">
        <v>153</v>
      </c>
      <c r="M221" t="s">
        <v>161</v>
      </c>
      <c r="N221" t="s">
        <v>163</v>
      </c>
      <c r="O221" t="s">
        <v>161</v>
      </c>
      <c r="P221" t="s">
        <v>160</v>
      </c>
      <c r="Q221" t="s">
        <v>161</v>
      </c>
      <c r="R221" t="s">
        <v>166</v>
      </c>
      <c r="S221" t="s">
        <v>163</v>
      </c>
      <c r="T221" t="s">
        <v>161</v>
      </c>
      <c r="U221" t="s">
        <v>161</v>
      </c>
      <c r="V221" t="s">
        <v>166</v>
      </c>
      <c r="W221" t="s">
        <v>161</v>
      </c>
      <c r="X221" t="s">
        <v>164</v>
      </c>
      <c r="Y221" t="s">
        <v>161</v>
      </c>
      <c r="Z221" t="s">
        <v>153</v>
      </c>
      <c r="AA221" t="s">
        <v>166</v>
      </c>
      <c r="AB221" t="s">
        <v>161</v>
      </c>
      <c r="AC221" t="s">
        <v>153</v>
      </c>
      <c r="AD221" t="s">
        <v>161</v>
      </c>
      <c r="AE221" t="s">
        <v>161</v>
      </c>
      <c r="AF221" t="s">
        <v>160</v>
      </c>
      <c r="AG221" t="s">
        <v>170</v>
      </c>
      <c r="AH221" t="s">
        <v>166</v>
      </c>
      <c r="AI221" t="s">
        <v>162</v>
      </c>
      <c r="AJ221" t="s">
        <v>165</v>
      </c>
      <c r="AK221" t="s">
        <v>169</v>
      </c>
      <c r="AL221" t="s">
        <v>153</v>
      </c>
      <c r="AM221" t="s">
        <v>171</v>
      </c>
      <c r="AN221" t="s">
        <v>164</v>
      </c>
      <c r="AO221" t="s">
        <v>163</v>
      </c>
      <c r="AP221" t="s">
        <v>168</v>
      </c>
      <c r="AQ221" t="s">
        <v>167</v>
      </c>
      <c r="AR221" t="s">
        <v>169</v>
      </c>
      <c r="AS221" t="s">
        <v>166</v>
      </c>
      <c r="AT221" t="s">
        <v>169</v>
      </c>
      <c r="AU221" t="s">
        <v>169</v>
      </c>
      <c r="AV221" t="s">
        <v>169</v>
      </c>
      <c r="AW221" t="s">
        <v>166</v>
      </c>
      <c r="AX221" t="s">
        <v>166</v>
      </c>
      <c r="AY221" t="s">
        <v>166</v>
      </c>
      <c r="AZ221" t="s">
        <v>169</v>
      </c>
      <c r="BA221" t="s">
        <v>169</v>
      </c>
      <c r="BB221" t="s">
        <v>165</v>
      </c>
      <c r="BC221" t="s">
        <v>165</v>
      </c>
      <c r="BD221" t="s">
        <v>165</v>
      </c>
      <c r="BE221" t="s">
        <v>165</v>
      </c>
      <c r="BF221" t="s">
        <v>165</v>
      </c>
      <c r="BG221" t="s">
        <v>165</v>
      </c>
      <c r="BH221" t="s">
        <v>169</v>
      </c>
      <c r="BI221" t="s">
        <v>166</v>
      </c>
      <c r="BJ221" t="s">
        <v>169</v>
      </c>
      <c r="BK221" t="s">
        <v>165</v>
      </c>
      <c r="BL221" t="s">
        <v>165</v>
      </c>
      <c r="BM221" t="s">
        <v>165</v>
      </c>
      <c r="BN221" t="s">
        <v>166</v>
      </c>
      <c r="BO221" t="s">
        <v>169</v>
      </c>
      <c r="BP221" t="s">
        <v>166</v>
      </c>
      <c r="BQ221" t="s">
        <v>165</v>
      </c>
      <c r="BR221" t="s">
        <v>169</v>
      </c>
      <c r="BS221" t="s">
        <v>165</v>
      </c>
      <c r="BT221" t="s">
        <v>165</v>
      </c>
      <c r="BU221" t="s">
        <v>169</v>
      </c>
      <c r="BV221" t="s">
        <v>165</v>
      </c>
      <c r="BW221" t="s">
        <v>165</v>
      </c>
      <c r="BX221" t="s">
        <v>165</v>
      </c>
      <c r="BY221" t="s">
        <v>166</v>
      </c>
      <c r="BZ221" t="s">
        <v>166</v>
      </c>
      <c r="CA221" t="s">
        <v>169</v>
      </c>
      <c r="CB221" t="s">
        <v>163</v>
      </c>
      <c r="CC221" t="s">
        <v>169</v>
      </c>
      <c r="CD221" t="s">
        <v>166</v>
      </c>
      <c r="CE221" t="s">
        <v>163</v>
      </c>
      <c r="CF221" t="s">
        <v>165</v>
      </c>
      <c r="CG221" t="s">
        <v>169</v>
      </c>
      <c r="CH221" t="s">
        <v>169</v>
      </c>
      <c r="CI221" t="s">
        <v>169</v>
      </c>
      <c r="CJ221" t="s">
        <v>165</v>
      </c>
      <c r="CK221" t="s">
        <v>163</v>
      </c>
      <c r="CL221" t="s">
        <v>165</v>
      </c>
      <c r="CM221" t="s">
        <v>166</v>
      </c>
      <c r="CN221" t="s">
        <v>165</v>
      </c>
      <c r="CO221" t="s">
        <v>166</v>
      </c>
      <c r="CP221" t="s">
        <v>166</v>
      </c>
      <c r="CQ221" t="s">
        <v>169</v>
      </c>
      <c r="CR221" t="s">
        <v>169</v>
      </c>
      <c r="CS221" t="s">
        <v>169</v>
      </c>
      <c r="CT221" t="s">
        <v>166</v>
      </c>
      <c r="CU221" t="s">
        <v>169</v>
      </c>
      <c r="CV221" t="s">
        <v>169</v>
      </c>
      <c r="CW221" t="s">
        <v>163</v>
      </c>
      <c r="CX221" t="s">
        <v>169</v>
      </c>
      <c r="CY221" t="s">
        <v>169</v>
      </c>
      <c r="CZ221" t="s">
        <v>166</v>
      </c>
      <c r="DA221" t="s">
        <v>166</v>
      </c>
      <c r="DB221" t="s">
        <v>166</v>
      </c>
      <c r="DC221" t="s">
        <v>166</v>
      </c>
      <c r="DD221" t="s">
        <v>166</v>
      </c>
      <c r="DE221" t="s">
        <v>165</v>
      </c>
      <c r="DF221" t="s">
        <v>169</v>
      </c>
      <c r="DG221" t="s">
        <v>166</v>
      </c>
      <c r="DH221" t="s">
        <v>165</v>
      </c>
      <c r="DI221" t="s">
        <v>166</v>
      </c>
      <c r="DJ221" t="s">
        <v>165</v>
      </c>
      <c r="DK221" t="s">
        <v>169</v>
      </c>
      <c r="DL221" t="s">
        <v>745</v>
      </c>
      <c r="DM221" t="s">
        <v>169</v>
      </c>
      <c r="DN221" t="s">
        <v>169</v>
      </c>
      <c r="DO221" t="s">
        <v>169</v>
      </c>
      <c r="DP221" t="s">
        <v>169</v>
      </c>
      <c r="DQ221" t="s">
        <v>169</v>
      </c>
      <c r="DR221" t="s">
        <v>169</v>
      </c>
      <c r="DS221" t="s">
        <v>169</v>
      </c>
      <c r="DT221" t="s">
        <v>169</v>
      </c>
      <c r="DU221" t="s">
        <v>745</v>
      </c>
      <c r="DV221" t="s">
        <v>169</v>
      </c>
      <c r="DW221" t="s">
        <v>165</v>
      </c>
      <c r="DX221" t="s">
        <v>165</v>
      </c>
      <c r="DY221" t="s">
        <v>165</v>
      </c>
      <c r="DZ221" t="s">
        <v>165</v>
      </c>
      <c r="EA221" t="s">
        <v>166</v>
      </c>
      <c r="EB221" t="s">
        <v>166</v>
      </c>
      <c r="EC221" t="s">
        <v>165</v>
      </c>
      <c r="ED221" t="s">
        <v>169</v>
      </c>
      <c r="EE221" t="s">
        <v>746</v>
      </c>
      <c r="EF221" t="s">
        <v>165</v>
      </c>
      <c r="EG221" t="s">
        <v>169</v>
      </c>
      <c r="EH221" t="s">
        <v>163</v>
      </c>
      <c r="EI221" t="s">
        <v>166</v>
      </c>
      <c r="EJ221" t="s">
        <v>166</v>
      </c>
      <c r="EK221" t="s">
        <v>169</v>
      </c>
      <c r="EL221" t="s">
        <v>169</v>
      </c>
      <c r="EM221" t="s">
        <v>165</v>
      </c>
      <c r="EN221" t="s">
        <v>166</v>
      </c>
      <c r="EO221" t="s">
        <v>166</v>
      </c>
      <c r="EP221" t="s">
        <v>165</v>
      </c>
      <c r="EQ221" t="s">
        <v>165</v>
      </c>
      <c r="ER221" t="s">
        <v>165</v>
      </c>
      <c r="ES221" t="s">
        <v>161</v>
      </c>
    </row>
    <row r="222" spans="1:149" x14ac:dyDescent="0.25">
      <c r="A222" t="s">
        <v>518</v>
      </c>
      <c r="B222" t="s">
        <v>519</v>
      </c>
      <c r="C222" t="s">
        <v>151</v>
      </c>
      <c r="D222" t="s">
        <v>520</v>
      </c>
      <c r="E222" t="s">
        <v>153</v>
      </c>
      <c r="F222" t="s">
        <v>519</v>
      </c>
      <c r="G222" t="s">
        <v>521</v>
      </c>
      <c r="H222" t="s">
        <v>156</v>
      </c>
      <c r="I222" t="s">
        <v>157</v>
      </c>
      <c r="J222" t="s">
        <v>522</v>
      </c>
      <c r="K222" t="s">
        <v>523</v>
      </c>
      <c r="L222" t="s">
        <v>153</v>
      </c>
      <c r="M222" t="s">
        <v>161</v>
      </c>
      <c r="N222" t="s">
        <v>171</v>
      </c>
      <c r="O222" t="s">
        <v>161</v>
      </c>
      <c r="P222" t="s">
        <v>160</v>
      </c>
      <c r="Q222" t="s">
        <v>161</v>
      </c>
      <c r="R222" t="s">
        <v>163</v>
      </c>
      <c r="S222" t="s">
        <v>160</v>
      </c>
      <c r="T222" t="s">
        <v>161</v>
      </c>
      <c r="U222" t="s">
        <v>161</v>
      </c>
      <c r="V222" t="s">
        <v>153</v>
      </c>
      <c r="W222" t="s">
        <v>161</v>
      </c>
      <c r="X222" t="s">
        <v>160</v>
      </c>
      <c r="Y222" t="s">
        <v>161</v>
      </c>
      <c r="Z222" t="s">
        <v>161</v>
      </c>
      <c r="AA222" t="s">
        <v>166</v>
      </c>
      <c r="AB222" t="s">
        <v>161</v>
      </c>
      <c r="AC222" t="s">
        <v>166</v>
      </c>
      <c r="AD222" t="s">
        <v>161</v>
      </c>
      <c r="AE222" t="s">
        <v>161</v>
      </c>
      <c r="AF222" t="s">
        <v>160</v>
      </c>
      <c r="AG222" t="s">
        <v>170</v>
      </c>
      <c r="AH222" t="s">
        <v>171</v>
      </c>
      <c r="AI222" t="s">
        <v>169</v>
      </c>
      <c r="AJ222" t="s">
        <v>164</v>
      </c>
      <c r="AK222" t="s">
        <v>166</v>
      </c>
      <c r="AL222" t="s">
        <v>153</v>
      </c>
      <c r="AM222" t="s">
        <v>168</v>
      </c>
      <c r="AN222" t="s">
        <v>165</v>
      </c>
      <c r="AO222" t="s">
        <v>163</v>
      </c>
      <c r="AP222" t="s">
        <v>167</v>
      </c>
      <c r="AQ222" t="s">
        <v>162</v>
      </c>
      <c r="AR222" t="s">
        <v>165</v>
      </c>
      <c r="AS222" t="s">
        <v>166</v>
      </c>
      <c r="AT222" t="s">
        <v>165</v>
      </c>
      <c r="AU222" t="s">
        <v>165</v>
      </c>
      <c r="AV222" t="s">
        <v>160</v>
      </c>
      <c r="AW222" t="s">
        <v>166</v>
      </c>
      <c r="AX222" t="s">
        <v>165</v>
      </c>
      <c r="AY222" t="s">
        <v>165</v>
      </c>
      <c r="AZ222" t="s">
        <v>166</v>
      </c>
      <c r="BA222" t="s">
        <v>166</v>
      </c>
      <c r="BB222" t="s">
        <v>166</v>
      </c>
      <c r="BC222" t="s">
        <v>165</v>
      </c>
      <c r="BD222" t="s">
        <v>165</v>
      </c>
      <c r="BE222" t="s">
        <v>166</v>
      </c>
      <c r="BF222" t="s">
        <v>165</v>
      </c>
      <c r="BG222" t="s">
        <v>166</v>
      </c>
      <c r="BH222" t="s">
        <v>166</v>
      </c>
      <c r="BI222" t="s">
        <v>166</v>
      </c>
      <c r="BJ222" t="s">
        <v>165</v>
      </c>
      <c r="BK222" t="s">
        <v>169</v>
      </c>
      <c r="BL222" t="s">
        <v>165</v>
      </c>
      <c r="BM222" t="s">
        <v>165</v>
      </c>
      <c r="BN222" t="s">
        <v>165</v>
      </c>
      <c r="BO222" t="s">
        <v>165</v>
      </c>
      <c r="BP222" t="s">
        <v>166</v>
      </c>
      <c r="BQ222" t="s">
        <v>169</v>
      </c>
      <c r="BR222" t="s">
        <v>166</v>
      </c>
      <c r="BS222" t="s">
        <v>166</v>
      </c>
      <c r="BT222" t="s">
        <v>166</v>
      </c>
      <c r="BU222" t="s">
        <v>163</v>
      </c>
      <c r="BV222" t="s">
        <v>163</v>
      </c>
      <c r="BW222" t="s">
        <v>166</v>
      </c>
      <c r="BX222" t="s">
        <v>166</v>
      </c>
      <c r="BY222" t="s">
        <v>166</v>
      </c>
      <c r="BZ222" t="s">
        <v>166</v>
      </c>
      <c r="CA222" t="s">
        <v>166</v>
      </c>
      <c r="CB222" t="s">
        <v>163</v>
      </c>
      <c r="CC222" t="s">
        <v>166</v>
      </c>
      <c r="CD222" t="s">
        <v>169</v>
      </c>
      <c r="CE222" t="s">
        <v>169</v>
      </c>
      <c r="CF222" t="s">
        <v>166</v>
      </c>
      <c r="CG222" t="s">
        <v>166</v>
      </c>
      <c r="CH222" t="s">
        <v>166</v>
      </c>
      <c r="CI222" t="s">
        <v>166</v>
      </c>
      <c r="CJ222" t="s">
        <v>166</v>
      </c>
      <c r="CK222" t="s">
        <v>165</v>
      </c>
      <c r="CL222" t="s">
        <v>169</v>
      </c>
      <c r="CM222" t="s">
        <v>166</v>
      </c>
      <c r="CN222" t="s">
        <v>163</v>
      </c>
      <c r="CO222" t="s">
        <v>169</v>
      </c>
      <c r="CP222" t="s">
        <v>169</v>
      </c>
      <c r="CQ222" t="s">
        <v>165</v>
      </c>
      <c r="CR222" t="s">
        <v>169</v>
      </c>
      <c r="CS222" t="s">
        <v>165</v>
      </c>
      <c r="CT222" t="s">
        <v>166</v>
      </c>
      <c r="CU222" t="s">
        <v>165</v>
      </c>
      <c r="CV222" t="s">
        <v>163</v>
      </c>
      <c r="CW222" t="s">
        <v>169</v>
      </c>
      <c r="CX222" t="s">
        <v>169</v>
      </c>
      <c r="CY222" t="s">
        <v>166</v>
      </c>
      <c r="CZ222" t="s">
        <v>169</v>
      </c>
      <c r="DA222" t="s">
        <v>165</v>
      </c>
      <c r="DB222" t="s">
        <v>169</v>
      </c>
      <c r="DC222" t="s">
        <v>169</v>
      </c>
      <c r="DD222" t="s">
        <v>169</v>
      </c>
      <c r="DE222" t="s">
        <v>169</v>
      </c>
      <c r="DF222" t="s">
        <v>165</v>
      </c>
      <c r="DG222" t="s">
        <v>166</v>
      </c>
      <c r="DH222" t="s">
        <v>165</v>
      </c>
      <c r="DI222" t="s">
        <v>166</v>
      </c>
      <c r="DJ222" t="s">
        <v>169</v>
      </c>
      <c r="DK222" t="s">
        <v>169</v>
      </c>
      <c r="DL222" t="s">
        <v>161</v>
      </c>
      <c r="DM222" t="s">
        <v>169</v>
      </c>
      <c r="DN222" t="s">
        <v>169</v>
      </c>
      <c r="DO222" t="s">
        <v>169</v>
      </c>
      <c r="DP222" t="s">
        <v>169</v>
      </c>
      <c r="DQ222" t="s">
        <v>169</v>
      </c>
      <c r="DR222" t="s">
        <v>163</v>
      </c>
      <c r="DS222" t="s">
        <v>166</v>
      </c>
      <c r="DT222" t="s">
        <v>169</v>
      </c>
      <c r="DU222" t="s">
        <v>161</v>
      </c>
      <c r="DV222" t="s">
        <v>169</v>
      </c>
      <c r="DW222" t="s">
        <v>166</v>
      </c>
      <c r="DX222" t="s">
        <v>169</v>
      </c>
      <c r="DY222" t="s">
        <v>166</v>
      </c>
      <c r="DZ222" t="s">
        <v>163</v>
      </c>
      <c r="EA222" t="s">
        <v>169</v>
      </c>
      <c r="EB222" t="s">
        <v>169</v>
      </c>
      <c r="EC222" t="s">
        <v>169</v>
      </c>
      <c r="ED222" t="s">
        <v>169</v>
      </c>
      <c r="EE222" t="s">
        <v>161</v>
      </c>
      <c r="EF222" t="s">
        <v>169</v>
      </c>
      <c r="EG222" t="s">
        <v>169</v>
      </c>
      <c r="EH222" t="s">
        <v>169</v>
      </c>
      <c r="EI222" t="s">
        <v>163</v>
      </c>
      <c r="EJ222" t="s">
        <v>169</v>
      </c>
      <c r="EK222" t="s">
        <v>169</v>
      </c>
      <c r="EL222" t="s">
        <v>166</v>
      </c>
      <c r="EM222" t="s">
        <v>163</v>
      </c>
      <c r="EN222" t="s">
        <v>169</v>
      </c>
      <c r="EO222" t="s">
        <v>169</v>
      </c>
      <c r="EP222" t="s">
        <v>163</v>
      </c>
      <c r="EQ222" t="s">
        <v>166</v>
      </c>
      <c r="ER222" t="s">
        <v>166</v>
      </c>
      <c r="ES222" t="s">
        <v>161</v>
      </c>
    </row>
    <row r="223" spans="1:149" x14ac:dyDescent="0.25">
      <c r="A223" t="s">
        <v>1505</v>
      </c>
      <c r="B223" t="s">
        <v>1506</v>
      </c>
      <c r="C223" t="s">
        <v>151</v>
      </c>
      <c r="D223" t="s">
        <v>1507</v>
      </c>
      <c r="E223" t="s">
        <v>153</v>
      </c>
      <c r="F223" t="s">
        <v>1508</v>
      </c>
      <c r="G223" t="s">
        <v>1509</v>
      </c>
      <c r="H223" t="s">
        <v>156</v>
      </c>
      <c r="I223" t="s">
        <v>157</v>
      </c>
      <c r="J223" t="s">
        <v>1510</v>
      </c>
      <c r="K223" t="s">
        <v>192</v>
      </c>
      <c r="L223" t="s">
        <v>153</v>
      </c>
      <c r="M223" t="s">
        <v>161</v>
      </c>
      <c r="N223" t="s">
        <v>160</v>
      </c>
      <c r="O223" t="s">
        <v>161</v>
      </c>
      <c r="P223" t="s">
        <v>160</v>
      </c>
      <c r="Q223" t="s">
        <v>161</v>
      </c>
      <c r="R223" t="s">
        <v>166</v>
      </c>
      <c r="S223" t="s">
        <v>153</v>
      </c>
      <c r="T223" t="s">
        <v>161</v>
      </c>
      <c r="U223" t="s">
        <v>161</v>
      </c>
      <c r="V223" t="s">
        <v>163</v>
      </c>
      <c r="W223" t="s">
        <v>161</v>
      </c>
      <c r="X223" t="s">
        <v>164</v>
      </c>
      <c r="Y223" t="s">
        <v>161</v>
      </c>
      <c r="Z223" t="s">
        <v>163</v>
      </c>
      <c r="AA223" t="s">
        <v>166</v>
      </c>
      <c r="AB223" t="s">
        <v>161</v>
      </c>
      <c r="AC223" t="s">
        <v>169</v>
      </c>
      <c r="AD223" t="s">
        <v>161</v>
      </c>
      <c r="AE223" t="s">
        <v>161</v>
      </c>
      <c r="AF223" t="s">
        <v>163</v>
      </c>
      <c r="AG223" t="s">
        <v>167</v>
      </c>
      <c r="AH223" t="s">
        <v>162</v>
      </c>
      <c r="AI223" t="s">
        <v>170</v>
      </c>
      <c r="AJ223" t="s">
        <v>171</v>
      </c>
      <c r="AK223" t="s">
        <v>169</v>
      </c>
      <c r="AL223" t="s">
        <v>165</v>
      </c>
      <c r="AM223" t="s">
        <v>153</v>
      </c>
      <c r="AN223" t="s">
        <v>166</v>
      </c>
      <c r="AO223" t="s">
        <v>160</v>
      </c>
      <c r="AP223" t="s">
        <v>168</v>
      </c>
      <c r="AQ223" t="s">
        <v>164</v>
      </c>
      <c r="AR223" t="s">
        <v>166</v>
      </c>
      <c r="AS223" t="s">
        <v>166</v>
      </c>
      <c r="AT223" t="s">
        <v>165</v>
      </c>
      <c r="AU223" t="s">
        <v>163</v>
      </c>
      <c r="AV223" t="s">
        <v>160</v>
      </c>
      <c r="AW223" t="s">
        <v>166</v>
      </c>
      <c r="AX223" t="s">
        <v>165</v>
      </c>
      <c r="AY223" t="s">
        <v>165</v>
      </c>
      <c r="AZ223" t="s">
        <v>170</v>
      </c>
      <c r="BA223" t="s">
        <v>166</v>
      </c>
      <c r="BB223" t="s">
        <v>166</v>
      </c>
      <c r="BC223" t="s">
        <v>165</v>
      </c>
      <c r="BD223" t="s">
        <v>165</v>
      </c>
      <c r="BE223" t="s">
        <v>169</v>
      </c>
      <c r="BF223" t="s">
        <v>165</v>
      </c>
      <c r="BG223" t="s">
        <v>169</v>
      </c>
      <c r="BH223" t="s">
        <v>170</v>
      </c>
      <c r="BI223" t="s">
        <v>166</v>
      </c>
      <c r="BJ223" t="s">
        <v>169</v>
      </c>
      <c r="BK223" t="s">
        <v>169</v>
      </c>
      <c r="BL223" t="s">
        <v>165</v>
      </c>
      <c r="BM223" t="s">
        <v>165</v>
      </c>
      <c r="BN223" t="s">
        <v>166</v>
      </c>
      <c r="BO223" t="s">
        <v>163</v>
      </c>
      <c r="BP223" t="s">
        <v>169</v>
      </c>
      <c r="BQ223" t="s">
        <v>166</v>
      </c>
      <c r="BR223" t="s">
        <v>169</v>
      </c>
      <c r="BS223" t="s">
        <v>166</v>
      </c>
      <c r="BT223" t="s">
        <v>163</v>
      </c>
      <c r="BU223" t="s">
        <v>163</v>
      </c>
      <c r="BV223" t="s">
        <v>169</v>
      </c>
      <c r="BW223" t="s">
        <v>165</v>
      </c>
      <c r="BX223" t="s">
        <v>169</v>
      </c>
      <c r="BY223" t="s">
        <v>166</v>
      </c>
      <c r="BZ223" t="s">
        <v>166</v>
      </c>
      <c r="CA223" t="s">
        <v>166</v>
      </c>
      <c r="CB223" t="s">
        <v>166</v>
      </c>
      <c r="CC223" t="s">
        <v>166</v>
      </c>
      <c r="CD223" t="s">
        <v>165</v>
      </c>
      <c r="CE223" t="s">
        <v>165</v>
      </c>
      <c r="CF223" t="s">
        <v>169</v>
      </c>
      <c r="CG223" t="s">
        <v>166</v>
      </c>
      <c r="CH223" t="s">
        <v>166</v>
      </c>
      <c r="CI223" t="s">
        <v>169</v>
      </c>
      <c r="CJ223" t="s">
        <v>166</v>
      </c>
      <c r="CK223" t="s">
        <v>169</v>
      </c>
      <c r="CL223" t="s">
        <v>165</v>
      </c>
      <c r="CM223" t="s">
        <v>165</v>
      </c>
      <c r="CN223" t="s">
        <v>169</v>
      </c>
      <c r="CO223" t="s">
        <v>163</v>
      </c>
      <c r="CP223" t="s">
        <v>169</v>
      </c>
      <c r="CQ223" t="s">
        <v>169</v>
      </c>
      <c r="CR223" t="s">
        <v>169</v>
      </c>
      <c r="CS223" t="s">
        <v>166</v>
      </c>
      <c r="CT223" t="s">
        <v>166</v>
      </c>
      <c r="CU223" t="s">
        <v>160</v>
      </c>
      <c r="CV223" t="s">
        <v>165</v>
      </c>
      <c r="CW223" t="s">
        <v>169</v>
      </c>
      <c r="CX223" t="s">
        <v>166</v>
      </c>
      <c r="CY223" t="s">
        <v>163</v>
      </c>
      <c r="CZ223" t="s">
        <v>169</v>
      </c>
      <c r="DA223" t="s">
        <v>166</v>
      </c>
      <c r="DB223" t="s">
        <v>169</v>
      </c>
      <c r="DC223" t="s">
        <v>163</v>
      </c>
      <c r="DD223" t="s">
        <v>169</v>
      </c>
      <c r="DE223" t="s">
        <v>166</v>
      </c>
      <c r="DF223" t="s">
        <v>163</v>
      </c>
      <c r="DG223" t="s">
        <v>166</v>
      </c>
      <c r="DH223" t="s">
        <v>169</v>
      </c>
      <c r="DI223" t="s">
        <v>160</v>
      </c>
      <c r="DJ223" t="s">
        <v>163</v>
      </c>
      <c r="DK223" t="s">
        <v>169</v>
      </c>
      <c r="DL223" t="s">
        <v>161</v>
      </c>
      <c r="DM223" t="s">
        <v>169</v>
      </c>
      <c r="DN223" t="s">
        <v>169</v>
      </c>
      <c r="DO223" t="s">
        <v>169</v>
      </c>
      <c r="DP223" t="s">
        <v>169</v>
      </c>
      <c r="DQ223" t="s">
        <v>169</v>
      </c>
      <c r="DR223" t="s">
        <v>169</v>
      </c>
      <c r="DS223" t="s">
        <v>169</v>
      </c>
      <c r="DT223" t="s">
        <v>169</v>
      </c>
      <c r="DU223" t="s">
        <v>161</v>
      </c>
      <c r="DV223" t="s">
        <v>165</v>
      </c>
      <c r="DW223" t="s">
        <v>165</v>
      </c>
      <c r="DX223" t="s">
        <v>170</v>
      </c>
      <c r="DY223" t="s">
        <v>165</v>
      </c>
      <c r="DZ223" t="s">
        <v>165</v>
      </c>
      <c r="EA223" t="s">
        <v>165</v>
      </c>
      <c r="EB223" t="s">
        <v>166</v>
      </c>
      <c r="EC223" t="s">
        <v>165</v>
      </c>
      <c r="ED223" t="s">
        <v>169</v>
      </c>
      <c r="EE223" t="s">
        <v>161</v>
      </c>
      <c r="EF223" t="s">
        <v>166</v>
      </c>
      <c r="EG223" t="s">
        <v>166</v>
      </c>
      <c r="EH223" t="s">
        <v>169</v>
      </c>
      <c r="EI223" t="s">
        <v>166</v>
      </c>
      <c r="EJ223" t="s">
        <v>169</v>
      </c>
      <c r="EK223" t="s">
        <v>166</v>
      </c>
      <c r="EL223" t="s">
        <v>163</v>
      </c>
      <c r="EM223" t="s">
        <v>163</v>
      </c>
      <c r="EN223" t="s">
        <v>163</v>
      </c>
      <c r="EO223" t="s">
        <v>166</v>
      </c>
      <c r="EP223" t="s">
        <v>169</v>
      </c>
      <c r="EQ223" t="s">
        <v>166</v>
      </c>
      <c r="ER223" t="s">
        <v>166</v>
      </c>
      <c r="ES223" t="s">
        <v>161</v>
      </c>
    </row>
    <row r="224" spans="1:149" x14ac:dyDescent="0.25">
      <c r="A224" t="s">
        <v>675</v>
      </c>
      <c r="B224" t="s">
        <v>676</v>
      </c>
      <c r="C224" t="s">
        <v>151</v>
      </c>
      <c r="D224" t="s">
        <v>673</v>
      </c>
      <c r="E224" t="s">
        <v>153</v>
      </c>
      <c r="F224" t="s">
        <v>677</v>
      </c>
      <c r="G224" t="s">
        <v>678</v>
      </c>
      <c r="H224" t="s">
        <v>156</v>
      </c>
      <c r="I224" t="s">
        <v>157</v>
      </c>
      <c r="J224" t="s">
        <v>679</v>
      </c>
      <c r="K224" t="s">
        <v>178</v>
      </c>
      <c r="L224" t="s">
        <v>160</v>
      </c>
      <c r="M224" t="s">
        <v>161</v>
      </c>
      <c r="N224" t="s">
        <v>170</v>
      </c>
      <c r="O224" t="s">
        <v>161</v>
      </c>
      <c r="P224" t="s">
        <v>153</v>
      </c>
      <c r="Q224" t="s">
        <v>161</v>
      </c>
      <c r="R224" t="s">
        <v>166</v>
      </c>
      <c r="S224" t="s">
        <v>169</v>
      </c>
      <c r="T224" t="s">
        <v>161</v>
      </c>
      <c r="U224" t="s">
        <v>161</v>
      </c>
      <c r="V224" t="s">
        <v>163</v>
      </c>
      <c r="W224" t="s">
        <v>161</v>
      </c>
      <c r="X224" t="s">
        <v>164</v>
      </c>
      <c r="Y224" t="s">
        <v>161</v>
      </c>
      <c r="Z224" t="s">
        <v>153</v>
      </c>
      <c r="AA224" t="s">
        <v>166</v>
      </c>
      <c r="AB224" t="s">
        <v>161</v>
      </c>
      <c r="AC224" t="s">
        <v>153</v>
      </c>
      <c r="AD224" t="s">
        <v>161</v>
      </c>
      <c r="AE224" t="s">
        <v>161</v>
      </c>
      <c r="AF224" t="s">
        <v>168</v>
      </c>
      <c r="AG224" t="s">
        <v>170</v>
      </c>
      <c r="AH224" t="s">
        <v>164</v>
      </c>
      <c r="AI224" t="s">
        <v>167</v>
      </c>
      <c r="AJ224" t="s">
        <v>166</v>
      </c>
      <c r="AK224" t="s">
        <v>163</v>
      </c>
      <c r="AL224" t="s">
        <v>153</v>
      </c>
      <c r="AM224" t="s">
        <v>165</v>
      </c>
      <c r="AN224" t="s">
        <v>162</v>
      </c>
      <c r="AO224" t="s">
        <v>160</v>
      </c>
      <c r="AP224" t="s">
        <v>169</v>
      </c>
      <c r="AQ224" t="s">
        <v>171</v>
      </c>
      <c r="AR224" t="s">
        <v>165</v>
      </c>
      <c r="AS224" t="s">
        <v>165</v>
      </c>
      <c r="AT224" t="s">
        <v>166</v>
      </c>
      <c r="AU224" t="s">
        <v>165</v>
      </c>
      <c r="AV224" t="s">
        <v>166</v>
      </c>
      <c r="AW224" t="s">
        <v>166</v>
      </c>
      <c r="AX224" t="s">
        <v>166</v>
      </c>
      <c r="AY224" t="s">
        <v>170</v>
      </c>
      <c r="AZ224" t="s">
        <v>169</v>
      </c>
      <c r="BA224" t="s">
        <v>166</v>
      </c>
      <c r="BB224" t="s">
        <v>170</v>
      </c>
      <c r="BC224" t="s">
        <v>165</v>
      </c>
      <c r="BD224" t="s">
        <v>165</v>
      </c>
      <c r="BE224" t="s">
        <v>165</v>
      </c>
      <c r="BF224" t="s">
        <v>165</v>
      </c>
      <c r="BG224" t="s">
        <v>163</v>
      </c>
      <c r="BH224" t="s">
        <v>166</v>
      </c>
      <c r="BI224" t="s">
        <v>166</v>
      </c>
      <c r="BJ224" t="s">
        <v>170</v>
      </c>
      <c r="BK224" t="s">
        <v>169</v>
      </c>
      <c r="BL224" t="s">
        <v>170</v>
      </c>
      <c r="BM224" t="s">
        <v>165</v>
      </c>
      <c r="BN224" t="s">
        <v>169</v>
      </c>
      <c r="BO224" t="s">
        <v>166</v>
      </c>
      <c r="BP224" t="s">
        <v>166</v>
      </c>
      <c r="BQ224" t="s">
        <v>165</v>
      </c>
      <c r="BR224" t="s">
        <v>170</v>
      </c>
      <c r="BS224" t="s">
        <v>165</v>
      </c>
      <c r="BT224" t="s">
        <v>165</v>
      </c>
      <c r="BU224" t="s">
        <v>170</v>
      </c>
      <c r="BV224" t="s">
        <v>166</v>
      </c>
      <c r="BW224" t="s">
        <v>170</v>
      </c>
      <c r="BX224" t="s">
        <v>170</v>
      </c>
      <c r="BY224" t="s">
        <v>166</v>
      </c>
      <c r="BZ224" t="s">
        <v>165</v>
      </c>
      <c r="CA224" t="s">
        <v>169</v>
      </c>
      <c r="CB224" t="s">
        <v>166</v>
      </c>
      <c r="CC224" t="s">
        <v>166</v>
      </c>
      <c r="CD224" t="s">
        <v>170</v>
      </c>
      <c r="CE224" t="s">
        <v>166</v>
      </c>
      <c r="CF224" t="s">
        <v>165</v>
      </c>
      <c r="CG224" t="s">
        <v>165</v>
      </c>
      <c r="CH224" t="s">
        <v>170</v>
      </c>
      <c r="CI224" t="s">
        <v>165</v>
      </c>
      <c r="CJ224" t="s">
        <v>166</v>
      </c>
      <c r="CK224" t="s">
        <v>165</v>
      </c>
      <c r="CL224" t="s">
        <v>165</v>
      </c>
      <c r="CM224" t="s">
        <v>166</v>
      </c>
      <c r="CN224" t="s">
        <v>165</v>
      </c>
      <c r="CO224" t="s">
        <v>170</v>
      </c>
      <c r="CP224" t="s">
        <v>165</v>
      </c>
      <c r="CQ224" t="s">
        <v>165</v>
      </c>
      <c r="CR224" t="s">
        <v>165</v>
      </c>
      <c r="CS224" t="s">
        <v>170</v>
      </c>
      <c r="CT224" t="s">
        <v>166</v>
      </c>
      <c r="CU224" t="s">
        <v>165</v>
      </c>
      <c r="CV224" t="s">
        <v>165</v>
      </c>
      <c r="CW224" t="s">
        <v>166</v>
      </c>
      <c r="CX224" t="s">
        <v>166</v>
      </c>
      <c r="CY224" t="s">
        <v>169</v>
      </c>
      <c r="CZ224" t="s">
        <v>165</v>
      </c>
      <c r="DA224" t="s">
        <v>170</v>
      </c>
      <c r="DB224" t="s">
        <v>170</v>
      </c>
      <c r="DC224" t="s">
        <v>169</v>
      </c>
      <c r="DD224" t="s">
        <v>165</v>
      </c>
      <c r="DE224" t="s">
        <v>169</v>
      </c>
      <c r="DF224" t="s">
        <v>165</v>
      </c>
      <c r="DG224" t="s">
        <v>163</v>
      </c>
      <c r="DH224" t="s">
        <v>166</v>
      </c>
      <c r="DI224" t="s">
        <v>170</v>
      </c>
      <c r="DJ224" t="s">
        <v>166</v>
      </c>
      <c r="DK224" t="s">
        <v>169</v>
      </c>
      <c r="DL224" t="s">
        <v>680</v>
      </c>
      <c r="DM224" t="s">
        <v>166</v>
      </c>
      <c r="DN224" t="s">
        <v>165</v>
      </c>
      <c r="DO224" t="s">
        <v>170</v>
      </c>
      <c r="DP224" t="s">
        <v>165</v>
      </c>
      <c r="DQ224" t="s">
        <v>166</v>
      </c>
      <c r="DR224" t="s">
        <v>166</v>
      </c>
      <c r="DS224" t="s">
        <v>165</v>
      </c>
      <c r="DT224" t="s">
        <v>165</v>
      </c>
      <c r="DU224" t="s">
        <v>161</v>
      </c>
      <c r="DV224" t="s">
        <v>166</v>
      </c>
      <c r="DW224" t="s">
        <v>166</v>
      </c>
      <c r="DX224" t="s">
        <v>170</v>
      </c>
      <c r="DY224" t="s">
        <v>165</v>
      </c>
      <c r="DZ224" t="s">
        <v>166</v>
      </c>
      <c r="EA224" t="s">
        <v>165</v>
      </c>
      <c r="EB224" t="s">
        <v>165</v>
      </c>
      <c r="EC224" t="s">
        <v>166</v>
      </c>
      <c r="ED224" t="s">
        <v>165</v>
      </c>
      <c r="EE224" t="s">
        <v>681</v>
      </c>
      <c r="EF224" t="s">
        <v>165</v>
      </c>
      <c r="EG224" t="s">
        <v>166</v>
      </c>
      <c r="EH224" t="s">
        <v>166</v>
      </c>
      <c r="EI224" t="s">
        <v>165</v>
      </c>
      <c r="EJ224" t="s">
        <v>166</v>
      </c>
      <c r="EK224" t="s">
        <v>165</v>
      </c>
      <c r="EL224" t="s">
        <v>165</v>
      </c>
      <c r="EM224" t="s">
        <v>170</v>
      </c>
      <c r="EN224" t="s">
        <v>165</v>
      </c>
      <c r="EO224" t="s">
        <v>169</v>
      </c>
      <c r="EP224" t="s">
        <v>165</v>
      </c>
      <c r="EQ224" t="s">
        <v>170</v>
      </c>
      <c r="ER224" t="s">
        <v>153</v>
      </c>
      <c r="ES224" t="s">
        <v>682</v>
      </c>
    </row>
    <row r="225" spans="1:149" x14ac:dyDescent="0.25">
      <c r="A225" t="s">
        <v>1548</v>
      </c>
      <c r="B225" t="s">
        <v>1549</v>
      </c>
      <c r="C225" t="s">
        <v>151</v>
      </c>
      <c r="D225" t="s">
        <v>1544</v>
      </c>
      <c r="E225" t="s">
        <v>153</v>
      </c>
      <c r="F225" t="s">
        <v>1549</v>
      </c>
      <c r="G225" t="s">
        <v>1550</v>
      </c>
      <c r="H225" t="s">
        <v>156</v>
      </c>
      <c r="I225" t="s">
        <v>157</v>
      </c>
      <c r="J225" t="s">
        <v>1551</v>
      </c>
      <c r="K225" t="s">
        <v>170</v>
      </c>
      <c r="L225" t="s">
        <v>153</v>
      </c>
      <c r="M225" t="s">
        <v>161</v>
      </c>
      <c r="N225" t="s">
        <v>163</v>
      </c>
      <c r="O225" t="s">
        <v>161</v>
      </c>
      <c r="P225" t="s">
        <v>153</v>
      </c>
      <c r="Q225" t="s">
        <v>161</v>
      </c>
      <c r="R225" t="s">
        <v>169</v>
      </c>
      <c r="S225" t="s">
        <v>166</v>
      </c>
      <c r="T225" t="s">
        <v>160</v>
      </c>
      <c r="U225" t="s">
        <v>161</v>
      </c>
      <c r="V225" t="s">
        <v>163</v>
      </c>
      <c r="W225" t="s">
        <v>161</v>
      </c>
      <c r="X225" t="s">
        <v>162</v>
      </c>
      <c r="Y225" t="s">
        <v>161</v>
      </c>
      <c r="Z225" t="s">
        <v>170</v>
      </c>
      <c r="AA225" t="s">
        <v>160</v>
      </c>
      <c r="AB225" t="s">
        <v>161</v>
      </c>
      <c r="AC225" t="s">
        <v>236</v>
      </c>
      <c r="AD225" t="s">
        <v>161</v>
      </c>
      <c r="AE225" t="s">
        <v>161</v>
      </c>
      <c r="AF225" t="s">
        <v>160</v>
      </c>
      <c r="AG225" t="s">
        <v>170</v>
      </c>
      <c r="AH225" t="s">
        <v>153</v>
      </c>
      <c r="AI225" t="s">
        <v>162</v>
      </c>
      <c r="AJ225" t="s">
        <v>167</v>
      </c>
      <c r="AK225" t="s">
        <v>169</v>
      </c>
      <c r="AL225" t="s">
        <v>166</v>
      </c>
      <c r="AM225" t="s">
        <v>163</v>
      </c>
      <c r="AN225" t="s">
        <v>165</v>
      </c>
      <c r="AO225" t="s">
        <v>171</v>
      </c>
      <c r="AP225" t="s">
        <v>168</v>
      </c>
      <c r="AQ225" t="s">
        <v>164</v>
      </c>
      <c r="AR225" t="s">
        <v>170</v>
      </c>
      <c r="AS225" t="s">
        <v>165</v>
      </c>
      <c r="AT225" t="s">
        <v>165</v>
      </c>
      <c r="AU225" t="s">
        <v>163</v>
      </c>
      <c r="AV225" t="s">
        <v>166</v>
      </c>
      <c r="AW225" t="s">
        <v>165</v>
      </c>
      <c r="AX225" t="s">
        <v>165</v>
      </c>
      <c r="AY225" t="s">
        <v>170</v>
      </c>
      <c r="AZ225" t="s">
        <v>165</v>
      </c>
      <c r="BA225" t="s">
        <v>170</v>
      </c>
      <c r="BB225" t="s">
        <v>165</v>
      </c>
      <c r="BC225" t="s">
        <v>165</v>
      </c>
      <c r="BD225" t="s">
        <v>170</v>
      </c>
      <c r="BE225" t="s">
        <v>165</v>
      </c>
      <c r="BF225" t="s">
        <v>170</v>
      </c>
      <c r="BG225" t="s">
        <v>165</v>
      </c>
      <c r="BH225" t="s">
        <v>165</v>
      </c>
      <c r="BI225" t="s">
        <v>165</v>
      </c>
      <c r="BJ225" t="s">
        <v>169</v>
      </c>
      <c r="BK225" t="s">
        <v>169</v>
      </c>
      <c r="BL225" t="s">
        <v>165</v>
      </c>
      <c r="BM225" t="s">
        <v>165</v>
      </c>
      <c r="BN225" t="s">
        <v>165</v>
      </c>
      <c r="BO225" t="s">
        <v>169</v>
      </c>
      <c r="BP225" t="s">
        <v>165</v>
      </c>
      <c r="BQ225" t="s">
        <v>165</v>
      </c>
      <c r="BR225" t="s">
        <v>170</v>
      </c>
      <c r="BS225" t="s">
        <v>170</v>
      </c>
      <c r="BT225" t="s">
        <v>166</v>
      </c>
      <c r="BU225" t="s">
        <v>169</v>
      </c>
      <c r="BV225" t="s">
        <v>170</v>
      </c>
      <c r="BW225" t="s">
        <v>170</v>
      </c>
      <c r="BX225" t="s">
        <v>170</v>
      </c>
      <c r="BY225" t="s">
        <v>170</v>
      </c>
      <c r="BZ225" t="s">
        <v>165</v>
      </c>
      <c r="CA225" t="s">
        <v>165</v>
      </c>
      <c r="CB225" t="s">
        <v>165</v>
      </c>
      <c r="CC225" t="s">
        <v>165</v>
      </c>
      <c r="CD225" t="s">
        <v>165</v>
      </c>
      <c r="CE225" t="s">
        <v>165</v>
      </c>
      <c r="CF225" t="s">
        <v>165</v>
      </c>
      <c r="CG225" t="s">
        <v>165</v>
      </c>
      <c r="CH225" t="s">
        <v>165</v>
      </c>
      <c r="CI225" t="s">
        <v>165</v>
      </c>
      <c r="CJ225" t="s">
        <v>165</v>
      </c>
      <c r="CK225" t="s">
        <v>165</v>
      </c>
      <c r="CL225" t="s">
        <v>165</v>
      </c>
      <c r="CM225" t="s">
        <v>165</v>
      </c>
      <c r="CN225" t="s">
        <v>170</v>
      </c>
      <c r="CO225" t="s">
        <v>169</v>
      </c>
      <c r="CP225" t="s">
        <v>166</v>
      </c>
      <c r="CQ225" t="s">
        <v>165</v>
      </c>
      <c r="CR225" t="s">
        <v>165</v>
      </c>
      <c r="CS225" t="s">
        <v>169</v>
      </c>
      <c r="CT225" t="s">
        <v>169</v>
      </c>
      <c r="CU225" t="s">
        <v>169</v>
      </c>
      <c r="CV225" t="s">
        <v>163</v>
      </c>
      <c r="CW225" t="s">
        <v>163</v>
      </c>
      <c r="CX225" t="s">
        <v>165</v>
      </c>
      <c r="CY225" t="s">
        <v>169</v>
      </c>
      <c r="CZ225" t="s">
        <v>166</v>
      </c>
      <c r="DA225" t="s">
        <v>166</v>
      </c>
      <c r="DB225" t="s">
        <v>163</v>
      </c>
      <c r="DC225" t="s">
        <v>166</v>
      </c>
      <c r="DD225" t="s">
        <v>165</v>
      </c>
      <c r="DE225" t="s">
        <v>165</v>
      </c>
      <c r="DF225" t="s">
        <v>169</v>
      </c>
      <c r="DG225" t="s">
        <v>165</v>
      </c>
      <c r="DH225" t="s">
        <v>165</v>
      </c>
      <c r="DI225" t="s">
        <v>166</v>
      </c>
      <c r="DJ225" t="s">
        <v>170</v>
      </c>
      <c r="DK225" t="s">
        <v>153</v>
      </c>
      <c r="DL225" t="s">
        <v>193</v>
      </c>
      <c r="DM225" t="s">
        <v>166</v>
      </c>
      <c r="DN225" t="s">
        <v>166</v>
      </c>
      <c r="DO225" t="s">
        <v>166</v>
      </c>
      <c r="DP225" t="s">
        <v>165</v>
      </c>
      <c r="DQ225" t="s">
        <v>170</v>
      </c>
      <c r="DR225" t="s">
        <v>165</v>
      </c>
      <c r="DS225" t="s">
        <v>165</v>
      </c>
      <c r="DT225" t="s">
        <v>153</v>
      </c>
      <c r="DU225" t="s">
        <v>193</v>
      </c>
      <c r="DV225" t="s">
        <v>170</v>
      </c>
      <c r="DW225" t="s">
        <v>165</v>
      </c>
      <c r="DX225" t="s">
        <v>170</v>
      </c>
      <c r="DY225" t="s">
        <v>165</v>
      </c>
      <c r="DZ225" t="s">
        <v>165</v>
      </c>
      <c r="EA225" t="s">
        <v>170</v>
      </c>
      <c r="EB225" t="s">
        <v>170</v>
      </c>
      <c r="EC225" t="s">
        <v>170</v>
      </c>
      <c r="ED225" t="s">
        <v>165</v>
      </c>
      <c r="EE225" t="s">
        <v>161</v>
      </c>
      <c r="EF225" t="s">
        <v>166</v>
      </c>
      <c r="EG225" t="s">
        <v>169</v>
      </c>
      <c r="EH225" t="s">
        <v>166</v>
      </c>
      <c r="EI225" t="s">
        <v>165</v>
      </c>
      <c r="EJ225" t="s">
        <v>166</v>
      </c>
      <c r="EK225" t="s">
        <v>166</v>
      </c>
      <c r="EL225" t="s">
        <v>166</v>
      </c>
      <c r="EM225" t="s">
        <v>165</v>
      </c>
      <c r="EN225" t="s">
        <v>166</v>
      </c>
      <c r="EO225" t="s">
        <v>165</v>
      </c>
      <c r="EP225" t="s">
        <v>166</v>
      </c>
      <c r="EQ225" t="s">
        <v>166</v>
      </c>
      <c r="ER225" t="s">
        <v>170</v>
      </c>
      <c r="ES225" t="s">
        <v>161</v>
      </c>
    </row>
    <row r="226" spans="1:149" x14ac:dyDescent="0.25">
      <c r="A226" t="s">
        <v>634</v>
      </c>
      <c r="B226" t="s">
        <v>293</v>
      </c>
      <c r="C226" t="s">
        <v>151</v>
      </c>
      <c r="D226" t="s">
        <v>635</v>
      </c>
      <c r="E226" t="s">
        <v>153</v>
      </c>
      <c r="F226" t="s">
        <v>636</v>
      </c>
      <c r="G226" t="s">
        <v>637</v>
      </c>
      <c r="H226" t="s">
        <v>156</v>
      </c>
      <c r="I226" t="s">
        <v>157</v>
      </c>
      <c r="J226" t="s">
        <v>638</v>
      </c>
      <c r="K226" t="s">
        <v>160</v>
      </c>
      <c r="L226" t="s">
        <v>153</v>
      </c>
      <c r="M226" t="s">
        <v>161</v>
      </c>
      <c r="N226" t="s">
        <v>169</v>
      </c>
      <c r="O226" t="s">
        <v>161</v>
      </c>
      <c r="P226" t="s">
        <v>160</v>
      </c>
      <c r="Q226" t="s">
        <v>161</v>
      </c>
      <c r="R226" t="s">
        <v>169</v>
      </c>
      <c r="S226" t="s">
        <v>160</v>
      </c>
      <c r="T226" t="s">
        <v>161</v>
      </c>
      <c r="U226" t="s">
        <v>161</v>
      </c>
      <c r="V226" t="s">
        <v>160</v>
      </c>
      <c r="W226" t="s">
        <v>161</v>
      </c>
      <c r="X226" t="s">
        <v>192</v>
      </c>
      <c r="Y226" t="s">
        <v>450</v>
      </c>
      <c r="Z226" t="s">
        <v>166</v>
      </c>
      <c r="AA226" t="s">
        <v>166</v>
      </c>
      <c r="AB226" t="s">
        <v>161</v>
      </c>
      <c r="AC226" t="s">
        <v>153</v>
      </c>
      <c r="AD226" t="s">
        <v>161</v>
      </c>
      <c r="AE226" t="s">
        <v>161</v>
      </c>
      <c r="AF226" t="s">
        <v>170</v>
      </c>
      <c r="AG226" t="s">
        <v>165</v>
      </c>
      <c r="AH226" t="s">
        <v>166</v>
      </c>
      <c r="AI226" t="s">
        <v>164</v>
      </c>
      <c r="AJ226" t="s">
        <v>162</v>
      </c>
      <c r="AK226" t="s">
        <v>171</v>
      </c>
      <c r="AL226" t="s">
        <v>153</v>
      </c>
      <c r="AM226" t="s">
        <v>160</v>
      </c>
      <c r="AN226" t="s">
        <v>169</v>
      </c>
      <c r="AO226" t="s">
        <v>163</v>
      </c>
      <c r="AP226" t="s">
        <v>167</v>
      </c>
      <c r="AQ226" t="s">
        <v>168</v>
      </c>
      <c r="AR226" t="s">
        <v>165</v>
      </c>
      <c r="AS226" t="s">
        <v>166</v>
      </c>
      <c r="AT226" t="s">
        <v>165</v>
      </c>
      <c r="AU226" t="s">
        <v>153</v>
      </c>
      <c r="AV226" t="s">
        <v>163</v>
      </c>
      <c r="AW226" t="s">
        <v>166</v>
      </c>
      <c r="AX226" t="s">
        <v>165</v>
      </c>
      <c r="AY226" t="s">
        <v>165</v>
      </c>
      <c r="AZ226" t="s">
        <v>166</v>
      </c>
      <c r="BA226" t="s">
        <v>165</v>
      </c>
      <c r="BB226" t="s">
        <v>165</v>
      </c>
      <c r="BC226" t="s">
        <v>165</v>
      </c>
      <c r="BD226" t="s">
        <v>166</v>
      </c>
      <c r="BE226" t="s">
        <v>170</v>
      </c>
      <c r="BF226" t="s">
        <v>166</v>
      </c>
      <c r="BG226" t="s">
        <v>165</v>
      </c>
      <c r="BH226" t="s">
        <v>170</v>
      </c>
      <c r="BI226" t="s">
        <v>165</v>
      </c>
      <c r="BJ226" t="s">
        <v>169</v>
      </c>
      <c r="BK226" t="s">
        <v>169</v>
      </c>
      <c r="BL226" t="s">
        <v>165</v>
      </c>
      <c r="BM226" t="s">
        <v>170</v>
      </c>
      <c r="BN226" t="s">
        <v>169</v>
      </c>
      <c r="BO226" t="s">
        <v>169</v>
      </c>
      <c r="BP226" t="s">
        <v>170</v>
      </c>
      <c r="BQ226" t="s">
        <v>166</v>
      </c>
      <c r="BR226" t="s">
        <v>165</v>
      </c>
      <c r="BS226" t="s">
        <v>170</v>
      </c>
      <c r="BT226" t="s">
        <v>169</v>
      </c>
      <c r="BU226" t="s">
        <v>153</v>
      </c>
      <c r="BV226" t="s">
        <v>153</v>
      </c>
      <c r="BW226" t="s">
        <v>165</v>
      </c>
      <c r="BX226" t="s">
        <v>165</v>
      </c>
      <c r="BY226" t="s">
        <v>165</v>
      </c>
      <c r="BZ226" t="s">
        <v>170</v>
      </c>
      <c r="CA226" t="s">
        <v>163</v>
      </c>
      <c r="CB226" t="s">
        <v>163</v>
      </c>
      <c r="CC226" t="s">
        <v>166</v>
      </c>
      <c r="CD226" t="s">
        <v>165</v>
      </c>
      <c r="CE226" t="s">
        <v>165</v>
      </c>
      <c r="CF226" t="s">
        <v>165</v>
      </c>
      <c r="CG226" t="s">
        <v>166</v>
      </c>
      <c r="CH226" t="s">
        <v>169</v>
      </c>
      <c r="CI226" t="s">
        <v>169</v>
      </c>
      <c r="CJ226" t="s">
        <v>169</v>
      </c>
      <c r="CK226" t="s">
        <v>169</v>
      </c>
      <c r="CL226" t="s">
        <v>169</v>
      </c>
      <c r="CM226" t="s">
        <v>166</v>
      </c>
      <c r="CN226" t="s">
        <v>166</v>
      </c>
      <c r="CO226" t="s">
        <v>153</v>
      </c>
      <c r="CP226" t="s">
        <v>166</v>
      </c>
      <c r="CQ226" t="s">
        <v>169</v>
      </c>
      <c r="CR226" t="s">
        <v>165</v>
      </c>
      <c r="CS226" t="s">
        <v>160</v>
      </c>
      <c r="CT226" t="s">
        <v>169</v>
      </c>
      <c r="CU226" t="s">
        <v>163</v>
      </c>
      <c r="CV226" t="s">
        <v>160</v>
      </c>
      <c r="CW226" t="s">
        <v>163</v>
      </c>
      <c r="CX226" t="s">
        <v>169</v>
      </c>
      <c r="CY226" t="s">
        <v>169</v>
      </c>
      <c r="CZ226" t="s">
        <v>169</v>
      </c>
      <c r="DA226" t="s">
        <v>169</v>
      </c>
      <c r="DB226" t="s">
        <v>169</v>
      </c>
      <c r="DC226" t="s">
        <v>169</v>
      </c>
      <c r="DD226" t="s">
        <v>166</v>
      </c>
      <c r="DE226" t="s">
        <v>163</v>
      </c>
      <c r="DF226" t="s">
        <v>163</v>
      </c>
      <c r="DG226" t="s">
        <v>165</v>
      </c>
      <c r="DH226" t="s">
        <v>165</v>
      </c>
      <c r="DI226" t="s">
        <v>166</v>
      </c>
      <c r="DJ226" t="s">
        <v>165</v>
      </c>
      <c r="DK226" t="s">
        <v>166</v>
      </c>
      <c r="DL226" t="s">
        <v>204</v>
      </c>
      <c r="DM226" t="s">
        <v>166</v>
      </c>
      <c r="DN226" t="s">
        <v>166</v>
      </c>
      <c r="DO226" t="s">
        <v>166</v>
      </c>
      <c r="DP226" t="s">
        <v>166</v>
      </c>
      <c r="DQ226" t="s">
        <v>166</v>
      </c>
      <c r="DR226" t="s">
        <v>165</v>
      </c>
      <c r="DS226" t="s">
        <v>166</v>
      </c>
      <c r="DT226" t="s">
        <v>165</v>
      </c>
      <c r="DU226" t="s">
        <v>639</v>
      </c>
      <c r="DV226" t="s">
        <v>166</v>
      </c>
      <c r="DW226" t="s">
        <v>165</v>
      </c>
      <c r="DX226" t="s">
        <v>166</v>
      </c>
      <c r="DY226" t="s">
        <v>169</v>
      </c>
      <c r="DZ226" t="s">
        <v>169</v>
      </c>
      <c r="EA226" t="s">
        <v>169</v>
      </c>
      <c r="EB226" t="s">
        <v>166</v>
      </c>
      <c r="EC226" t="s">
        <v>165</v>
      </c>
      <c r="ED226" t="s">
        <v>169</v>
      </c>
      <c r="EE226" t="s">
        <v>640</v>
      </c>
      <c r="EF226" t="s">
        <v>166</v>
      </c>
      <c r="EG226" t="s">
        <v>165</v>
      </c>
      <c r="EH226" t="s">
        <v>165</v>
      </c>
      <c r="EI226" t="s">
        <v>169</v>
      </c>
      <c r="EJ226" t="s">
        <v>169</v>
      </c>
      <c r="EK226" t="s">
        <v>169</v>
      </c>
      <c r="EL226" t="s">
        <v>169</v>
      </c>
      <c r="EM226" t="s">
        <v>166</v>
      </c>
      <c r="EN226" t="s">
        <v>166</v>
      </c>
      <c r="EO226" t="s">
        <v>166</v>
      </c>
      <c r="EP226" t="s">
        <v>166</v>
      </c>
      <c r="EQ226" t="s">
        <v>166</v>
      </c>
      <c r="ER226" t="s">
        <v>170</v>
      </c>
      <c r="ES226" t="s">
        <v>161</v>
      </c>
    </row>
    <row r="227" spans="1:149" x14ac:dyDescent="0.25">
      <c r="A227" t="s">
        <v>292</v>
      </c>
      <c r="B227" t="s">
        <v>293</v>
      </c>
      <c r="C227" t="s">
        <v>151</v>
      </c>
      <c r="D227" t="s">
        <v>294</v>
      </c>
      <c r="E227" t="s">
        <v>153</v>
      </c>
      <c r="F227" t="s">
        <v>293</v>
      </c>
      <c r="G227" t="s">
        <v>295</v>
      </c>
      <c r="H227" t="s">
        <v>156</v>
      </c>
      <c r="I227" t="s">
        <v>157</v>
      </c>
      <c r="J227" t="s">
        <v>296</v>
      </c>
      <c r="K227" t="s">
        <v>166</v>
      </c>
      <c r="L227" t="s">
        <v>160</v>
      </c>
      <c r="M227" t="s">
        <v>161</v>
      </c>
      <c r="N227" t="s">
        <v>153</v>
      </c>
      <c r="O227" t="s">
        <v>161</v>
      </c>
      <c r="P227" t="s">
        <v>153</v>
      </c>
      <c r="Q227" t="s">
        <v>161</v>
      </c>
      <c r="R227" t="s">
        <v>166</v>
      </c>
      <c r="S227" t="s">
        <v>160</v>
      </c>
      <c r="T227" t="s">
        <v>161</v>
      </c>
      <c r="U227" t="s">
        <v>161</v>
      </c>
      <c r="V227" t="s">
        <v>153</v>
      </c>
      <c r="W227" t="s">
        <v>161</v>
      </c>
      <c r="X227" t="s">
        <v>164</v>
      </c>
      <c r="Y227" t="s">
        <v>161</v>
      </c>
      <c r="Z227" t="s">
        <v>166</v>
      </c>
      <c r="AA227" t="s">
        <v>169</v>
      </c>
      <c r="AB227" t="s">
        <v>161</v>
      </c>
      <c r="AC227" t="s">
        <v>160</v>
      </c>
      <c r="AD227" t="s">
        <v>161</v>
      </c>
      <c r="AE227" t="s">
        <v>161</v>
      </c>
      <c r="AF227" t="s">
        <v>163</v>
      </c>
      <c r="AG227" t="s">
        <v>164</v>
      </c>
      <c r="AH227" t="s">
        <v>165</v>
      </c>
      <c r="AI227" t="s">
        <v>168</v>
      </c>
      <c r="AJ227" t="s">
        <v>170</v>
      </c>
      <c r="AK227" t="s">
        <v>167</v>
      </c>
      <c r="AL227" t="s">
        <v>166</v>
      </c>
      <c r="AM227" t="s">
        <v>160</v>
      </c>
      <c r="AN227" t="s">
        <v>153</v>
      </c>
      <c r="AO227" t="s">
        <v>171</v>
      </c>
      <c r="AP227" t="s">
        <v>169</v>
      </c>
      <c r="AQ227" t="s">
        <v>162</v>
      </c>
      <c r="AR227" t="s">
        <v>170</v>
      </c>
      <c r="AS227" t="s">
        <v>169</v>
      </c>
      <c r="AT227" t="s">
        <v>165</v>
      </c>
      <c r="AU227" t="s">
        <v>163</v>
      </c>
      <c r="AV227" t="s">
        <v>169</v>
      </c>
      <c r="AW227" t="s">
        <v>166</v>
      </c>
      <c r="AX227" t="s">
        <v>165</v>
      </c>
      <c r="AY227" t="s">
        <v>166</v>
      </c>
      <c r="AZ227" t="s">
        <v>166</v>
      </c>
      <c r="BA227" t="s">
        <v>160</v>
      </c>
      <c r="BB227" t="s">
        <v>163</v>
      </c>
      <c r="BC227" t="s">
        <v>170</v>
      </c>
      <c r="BD227" t="s">
        <v>169</v>
      </c>
      <c r="BE227" t="s">
        <v>153</v>
      </c>
      <c r="BF227" t="s">
        <v>160</v>
      </c>
      <c r="BG227" t="s">
        <v>170</v>
      </c>
      <c r="BH227" t="s">
        <v>165</v>
      </c>
      <c r="BI227" t="s">
        <v>165</v>
      </c>
      <c r="BJ227" t="s">
        <v>165</v>
      </c>
      <c r="BK227" t="s">
        <v>165</v>
      </c>
      <c r="BL227" t="s">
        <v>165</v>
      </c>
      <c r="BM227" t="s">
        <v>169</v>
      </c>
      <c r="BN227" t="s">
        <v>166</v>
      </c>
      <c r="BO227" t="s">
        <v>163</v>
      </c>
      <c r="BP227" t="s">
        <v>163</v>
      </c>
      <c r="BQ227" t="s">
        <v>165</v>
      </c>
      <c r="BR227" t="s">
        <v>166</v>
      </c>
      <c r="BS227" t="s">
        <v>165</v>
      </c>
      <c r="BT227" t="s">
        <v>169</v>
      </c>
      <c r="BU227" t="s">
        <v>165</v>
      </c>
      <c r="BV227" t="s">
        <v>166</v>
      </c>
      <c r="BW227" t="s">
        <v>170</v>
      </c>
      <c r="BX227" t="s">
        <v>170</v>
      </c>
      <c r="BY227" t="s">
        <v>170</v>
      </c>
      <c r="BZ227" t="s">
        <v>170</v>
      </c>
      <c r="CA227" t="s">
        <v>169</v>
      </c>
      <c r="CB227" t="s">
        <v>165</v>
      </c>
      <c r="CC227" t="s">
        <v>166</v>
      </c>
      <c r="CD227" t="s">
        <v>169</v>
      </c>
      <c r="CE227" t="s">
        <v>166</v>
      </c>
      <c r="CF227" t="s">
        <v>169</v>
      </c>
      <c r="CG227" t="s">
        <v>165</v>
      </c>
      <c r="CH227" t="s">
        <v>166</v>
      </c>
      <c r="CI227" t="s">
        <v>166</v>
      </c>
      <c r="CJ227" t="s">
        <v>166</v>
      </c>
      <c r="CK227" t="s">
        <v>169</v>
      </c>
      <c r="CL227" t="s">
        <v>165</v>
      </c>
      <c r="CM227" t="s">
        <v>165</v>
      </c>
      <c r="CN227" t="s">
        <v>169</v>
      </c>
      <c r="CO227" t="s">
        <v>165</v>
      </c>
      <c r="CP227" t="s">
        <v>166</v>
      </c>
      <c r="CQ227" t="s">
        <v>165</v>
      </c>
      <c r="CR227" t="s">
        <v>166</v>
      </c>
      <c r="CS227" t="s">
        <v>165</v>
      </c>
      <c r="CT227" t="s">
        <v>166</v>
      </c>
      <c r="CU227" t="s">
        <v>166</v>
      </c>
      <c r="CV227" t="s">
        <v>165</v>
      </c>
      <c r="CW227" t="s">
        <v>165</v>
      </c>
      <c r="CX227" t="s">
        <v>169</v>
      </c>
      <c r="CY227" t="s">
        <v>165</v>
      </c>
      <c r="CZ227" t="s">
        <v>166</v>
      </c>
      <c r="DA227" t="s">
        <v>166</v>
      </c>
      <c r="DB227" t="s">
        <v>165</v>
      </c>
      <c r="DC227" t="s">
        <v>166</v>
      </c>
      <c r="DD227" t="s">
        <v>166</v>
      </c>
      <c r="DE227" t="s">
        <v>165</v>
      </c>
      <c r="DF227" t="s">
        <v>169</v>
      </c>
      <c r="DG227" t="s">
        <v>166</v>
      </c>
      <c r="DH227" t="s">
        <v>165</v>
      </c>
      <c r="DI227" t="s">
        <v>165</v>
      </c>
      <c r="DJ227" t="s">
        <v>166</v>
      </c>
      <c r="DK227" t="s">
        <v>166</v>
      </c>
      <c r="DL227" t="s">
        <v>161</v>
      </c>
      <c r="DM227" t="s">
        <v>166</v>
      </c>
      <c r="DN227" t="s">
        <v>169</v>
      </c>
      <c r="DO227" t="s">
        <v>163</v>
      </c>
      <c r="DP227" t="s">
        <v>166</v>
      </c>
      <c r="DQ227" t="s">
        <v>166</v>
      </c>
      <c r="DR227" t="s">
        <v>165</v>
      </c>
      <c r="DS227" t="s">
        <v>165</v>
      </c>
      <c r="DT227" t="s">
        <v>153</v>
      </c>
      <c r="DU227" t="s">
        <v>161</v>
      </c>
      <c r="DV227" t="s">
        <v>169</v>
      </c>
      <c r="DW227" t="s">
        <v>163</v>
      </c>
      <c r="DX227" t="s">
        <v>153</v>
      </c>
      <c r="DY227" t="s">
        <v>160</v>
      </c>
      <c r="DZ227" t="s">
        <v>160</v>
      </c>
      <c r="EA227" t="s">
        <v>153</v>
      </c>
      <c r="EB227" t="s">
        <v>169</v>
      </c>
      <c r="EC227" t="s">
        <v>169</v>
      </c>
      <c r="ED227" t="s">
        <v>169</v>
      </c>
      <c r="EE227" t="s">
        <v>161</v>
      </c>
      <c r="EF227" t="s">
        <v>166</v>
      </c>
      <c r="EG227" t="s">
        <v>166</v>
      </c>
      <c r="EH227" t="s">
        <v>165</v>
      </c>
      <c r="EI227" t="s">
        <v>166</v>
      </c>
      <c r="EJ227" t="s">
        <v>169</v>
      </c>
      <c r="EK227" t="s">
        <v>163</v>
      </c>
      <c r="EL227" t="s">
        <v>166</v>
      </c>
      <c r="EM227" t="s">
        <v>169</v>
      </c>
      <c r="EN227" t="s">
        <v>166</v>
      </c>
      <c r="EO227" t="s">
        <v>169</v>
      </c>
      <c r="EP227" t="s">
        <v>166</v>
      </c>
      <c r="EQ227" t="s">
        <v>166</v>
      </c>
      <c r="ER227" t="s">
        <v>165</v>
      </c>
      <c r="ES227" t="s">
        <v>161</v>
      </c>
    </row>
    <row r="228" spans="1:149" x14ac:dyDescent="0.25">
      <c r="A228" t="s">
        <v>500</v>
      </c>
      <c r="B228" t="s">
        <v>501</v>
      </c>
      <c r="C228" t="s">
        <v>151</v>
      </c>
      <c r="D228" t="s">
        <v>502</v>
      </c>
      <c r="E228" t="s">
        <v>153</v>
      </c>
      <c r="F228" t="s">
        <v>501</v>
      </c>
      <c r="G228" t="s">
        <v>503</v>
      </c>
      <c r="H228" t="s">
        <v>156</v>
      </c>
      <c r="I228" t="s">
        <v>157</v>
      </c>
      <c r="J228" t="s">
        <v>504</v>
      </c>
      <c r="K228" t="s">
        <v>162</v>
      </c>
      <c r="L228" t="s">
        <v>153</v>
      </c>
      <c r="M228" t="s">
        <v>161</v>
      </c>
      <c r="N228" t="s">
        <v>170</v>
      </c>
      <c r="O228" t="s">
        <v>161</v>
      </c>
      <c r="P228" t="s">
        <v>153</v>
      </c>
      <c r="Q228" t="s">
        <v>161</v>
      </c>
      <c r="R228" t="s">
        <v>166</v>
      </c>
      <c r="S228" t="s">
        <v>163</v>
      </c>
      <c r="T228" t="s">
        <v>161</v>
      </c>
      <c r="U228" t="s">
        <v>161</v>
      </c>
      <c r="V228" t="s">
        <v>163</v>
      </c>
      <c r="W228" t="s">
        <v>161</v>
      </c>
      <c r="X228" t="s">
        <v>164</v>
      </c>
      <c r="Y228" t="s">
        <v>161</v>
      </c>
      <c r="Z228" t="s">
        <v>165</v>
      </c>
      <c r="AA228" t="s">
        <v>163</v>
      </c>
      <c r="AB228" t="s">
        <v>161</v>
      </c>
      <c r="AC228" t="s">
        <v>153</v>
      </c>
      <c r="AD228" t="s">
        <v>161</v>
      </c>
      <c r="AE228" t="s">
        <v>161</v>
      </c>
      <c r="AF228" t="s">
        <v>153</v>
      </c>
      <c r="AG228" t="s">
        <v>169</v>
      </c>
      <c r="AH228" t="s">
        <v>163</v>
      </c>
      <c r="AI228" t="s">
        <v>170</v>
      </c>
      <c r="AJ228" t="s">
        <v>168</v>
      </c>
      <c r="AK228" t="s">
        <v>162</v>
      </c>
      <c r="AL228" t="s">
        <v>160</v>
      </c>
      <c r="AM228" t="s">
        <v>166</v>
      </c>
      <c r="AN228" t="s">
        <v>171</v>
      </c>
      <c r="AO228" t="s">
        <v>165</v>
      </c>
      <c r="AP228" t="s">
        <v>167</v>
      </c>
      <c r="AQ228" t="s">
        <v>164</v>
      </c>
      <c r="AR228" t="s">
        <v>165</v>
      </c>
      <c r="AS228" t="s">
        <v>165</v>
      </c>
      <c r="AT228" t="s">
        <v>165</v>
      </c>
      <c r="AU228" t="s">
        <v>160</v>
      </c>
      <c r="AV228" t="s">
        <v>160</v>
      </c>
      <c r="AW228" t="s">
        <v>165</v>
      </c>
      <c r="AX228" t="s">
        <v>165</v>
      </c>
      <c r="AY228" t="s">
        <v>165</v>
      </c>
      <c r="AZ228" t="s">
        <v>166</v>
      </c>
      <c r="BA228" t="s">
        <v>165</v>
      </c>
      <c r="BB228" t="s">
        <v>165</v>
      </c>
      <c r="BC228" t="s">
        <v>165</v>
      </c>
      <c r="BD228" t="s">
        <v>165</v>
      </c>
      <c r="BE228" t="s">
        <v>165</v>
      </c>
      <c r="BF228" t="s">
        <v>165</v>
      </c>
      <c r="BG228" t="s">
        <v>170</v>
      </c>
      <c r="BH228" t="s">
        <v>163</v>
      </c>
      <c r="BI228" t="s">
        <v>165</v>
      </c>
      <c r="BJ228" t="s">
        <v>160</v>
      </c>
      <c r="BK228" t="s">
        <v>165</v>
      </c>
      <c r="BL228" t="s">
        <v>170</v>
      </c>
      <c r="BM228" t="s">
        <v>170</v>
      </c>
      <c r="BN228" t="s">
        <v>160</v>
      </c>
      <c r="BO228" t="s">
        <v>165</v>
      </c>
      <c r="BP228" t="s">
        <v>165</v>
      </c>
      <c r="BQ228" t="s">
        <v>163</v>
      </c>
      <c r="BR228" t="s">
        <v>170</v>
      </c>
      <c r="BS228" t="s">
        <v>163</v>
      </c>
      <c r="BT228" t="s">
        <v>165</v>
      </c>
      <c r="BU228" t="s">
        <v>165</v>
      </c>
      <c r="BV228" t="s">
        <v>160</v>
      </c>
      <c r="BW228" t="s">
        <v>170</v>
      </c>
      <c r="BX228" t="s">
        <v>170</v>
      </c>
      <c r="BY228" t="s">
        <v>170</v>
      </c>
      <c r="BZ228" t="s">
        <v>166</v>
      </c>
      <c r="CA228" t="s">
        <v>165</v>
      </c>
      <c r="CB228" t="s">
        <v>170</v>
      </c>
      <c r="CC228" t="s">
        <v>165</v>
      </c>
      <c r="CD228" t="s">
        <v>170</v>
      </c>
      <c r="CE228" t="s">
        <v>165</v>
      </c>
      <c r="CF228" t="s">
        <v>169</v>
      </c>
      <c r="CG228" t="s">
        <v>165</v>
      </c>
      <c r="CH228" t="s">
        <v>170</v>
      </c>
      <c r="CI228" t="s">
        <v>165</v>
      </c>
      <c r="CJ228" t="s">
        <v>170</v>
      </c>
      <c r="CK228" t="s">
        <v>165</v>
      </c>
      <c r="CL228" t="s">
        <v>165</v>
      </c>
      <c r="CM228" t="s">
        <v>166</v>
      </c>
      <c r="CN228" t="s">
        <v>166</v>
      </c>
      <c r="CO228" t="s">
        <v>166</v>
      </c>
      <c r="CP228" t="s">
        <v>165</v>
      </c>
      <c r="CQ228" t="s">
        <v>165</v>
      </c>
      <c r="CR228" t="s">
        <v>165</v>
      </c>
      <c r="CS228" t="s">
        <v>166</v>
      </c>
      <c r="CT228" t="s">
        <v>165</v>
      </c>
      <c r="CU228" t="s">
        <v>166</v>
      </c>
      <c r="CV228" t="s">
        <v>165</v>
      </c>
      <c r="CW228" t="s">
        <v>166</v>
      </c>
      <c r="CX228" t="s">
        <v>166</v>
      </c>
      <c r="CY228" t="s">
        <v>166</v>
      </c>
      <c r="CZ228" t="s">
        <v>165</v>
      </c>
      <c r="DA228" t="s">
        <v>165</v>
      </c>
      <c r="DB228" t="s">
        <v>165</v>
      </c>
      <c r="DC228" t="s">
        <v>166</v>
      </c>
      <c r="DD228" t="s">
        <v>166</v>
      </c>
      <c r="DE228" t="s">
        <v>166</v>
      </c>
      <c r="DF228" t="s">
        <v>165</v>
      </c>
      <c r="DG228" t="s">
        <v>170</v>
      </c>
      <c r="DH228" t="s">
        <v>165</v>
      </c>
      <c r="DI228" t="s">
        <v>165</v>
      </c>
      <c r="DJ228" t="s">
        <v>166</v>
      </c>
      <c r="DK228" t="s">
        <v>166</v>
      </c>
      <c r="DL228" t="s">
        <v>161</v>
      </c>
      <c r="DM228" t="s">
        <v>165</v>
      </c>
      <c r="DN228" t="s">
        <v>165</v>
      </c>
      <c r="DO228" t="s">
        <v>166</v>
      </c>
      <c r="DP228" t="s">
        <v>166</v>
      </c>
      <c r="DQ228" t="s">
        <v>166</v>
      </c>
      <c r="DR228" t="s">
        <v>166</v>
      </c>
      <c r="DS228" t="s">
        <v>165</v>
      </c>
      <c r="DT228" t="s">
        <v>166</v>
      </c>
      <c r="DU228" t="s">
        <v>161</v>
      </c>
      <c r="DV228" t="s">
        <v>166</v>
      </c>
      <c r="DW228" t="s">
        <v>166</v>
      </c>
      <c r="DX228" t="s">
        <v>166</v>
      </c>
      <c r="DY228" t="s">
        <v>166</v>
      </c>
      <c r="DZ228" t="s">
        <v>166</v>
      </c>
      <c r="EA228" t="s">
        <v>169</v>
      </c>
      <c r="EB228" t="s">
        <v>165</v>
      </c>
      <c r="EC228" t="s">
        <v>165</v>
      </c>
      <c r="ED228" t="s">
        <v>169</v>
      </c>
      <c r="EE228" t="s">
        <v>161</v>
      </c>
      <c r="EF228" t="s">
        <v>165</v>
      </c>
      <c r="EG228" t="s">
        <v>165</v>
      </c>
      <c r="EH228" t="s">
        <v>165</v>
      </c>
      <c r="EI228" t="s">
        <v>166</v>
      </c>
      <c r="EJ228" t="s">
        <v>170</v>
      </c>
      <c r="EK228" t="s">
        <v>165</v>
      </c>
      <c r="EL228" t="s">
        <v>165</v>
      </c>
      <c r="EM228" t="s">
        <v>165</v>
      </c>
      <c r="EN228" t="s">
        <v>165</v>
      </c>
      <c r="EO228" t="s">
        <v>165</v>
      </c>
      <c r="EP228" t="s">
        <v>165</v>
      </c>
      <c r="EQ228" t="s">
        <v>165</v>
      </c>
      <c r="ER228" t="s">
        <v>165</v>
      </c>
      <c r="ES228" t="s">
        <v>161</v>
      </c>
    </row>
    <row r="229" spans="1:149" x14ac:dyDescent="0.25">
      <c r="A229" t="s">
        <v>1023</v>
      </c>
      <c r="B229" t="s">
        <v>1024</v>
      </c>
      <c r="C229" t="s">
        <v>151</v>
      </c>
      <c r="D229" t="s">
        <v>1025</v>
      </c>
      <c r="E229" t="s">
        <v>153</v>
      </c>
      <c r="F229" t="s">
        <v>1024</v>
      </c>
      <c r="G229" t="s">
        <v>1026</v>
      </c>
      <c r="H229" t="s">
        <v>156</v>
      </c>
      <c r="I229" t="s">
        <v>157</v>
      </c>
      <c r="J229" t="s">
        <v>1027</v>
      </c>
      <c r="K229" t="s">
        <v>160</v>
      </c>
      <c r="L229" t="s">
        <v>153</v>
      </c>
      <c r="M229" t="s">
        <v>161</v>
      </c>
      <c r="N229" t="s">
        <v>165</v>
      </c>
      <c r="O229" t="s">
        <v>161</v>
      </c>
      <c r="P229" t="s">
        <v>153</v>
      </c>
      <c r="Q229" t="s">
        <v>161</v>
      </c>
      <c r="R229" t="s">
        <v>160</v>
      </c>
      <c r="S229" t="s">
        <v>169</v>
      </c>
      <c r="T229" t="s">
        <v>161</v>
      </c>
      <c r="U229" t="s">
        <v>161</v>
      </c>
      <c r="V229" t="s">
        <v>160</v>
      </c>
      <c r="W229" t="s">
        <v>161</v>
      </c>
      <c r="X229" t="s">
        <v>192</v>
      </c>
      <c r="Y229" t="s">
        <v>172</v>
      </c>
      <c r="Z229" t="s">
        <v>169</v>
      </c>
      <c r="AA229" t="s">
        <v>166</v>
      </c>
      <c r="AB229" t="s">
        <v>161</v>
      </c>
      <c r="AC229" t="s">
        <v>153</v>
      </c>
      <c r="AD229" t="s">
        <v>161</v>
      </c>
      <c r="AE229" t="s">
        <v>161</v>
      </c>
      <c r="AF229" t="s">
        <v>160</v>
      </c>
      <c r="AG229" t="s">
        <v>169</v>
      </c>
      <c r="AH229" t="s">
        <v>163</v>
      </c>
      <c r="AI229" t="s">
        <v>162</v>
      </c>
      <c r="AJ229" t="s">
        <v>167</v>
      </c>
      <c r="AK229" t="s">
        <v>171</v>
      </c>
      <c r="AL229" t="s">
        <v>153</v>
      </c>
      <c r="AM229" t="s">
        <v>170</v>
      </c>
      <c r="AN229" t="s">
        <v>165</v>
      </c>
      <c r="AO229" t="s">
        <v>166</v>
      </c>
      <c r="AP229" t="s">
        <v>164</v>
      </c>
      <c r="AQ229" t="s">
        <v>168</v>
      </c>
      <c r="AR229" t="s">
        <v>169</v>
      </c>
      <c r="AS229" t="s">
        <v>166</v>
      </c>
      <c r="AT229" t="s">
        <v>166</v>
      </c>
      <c r="AU229" t="s">
        <v>163</v>
      </c>
      <c r="AV229" t="s">
        <v>160</v>
      </c>
      <c r="AW229" t="s">
        <v>169</v>
      </c>
      <c r="AX229" t="s">
        <v>160</v>
      </c>
      <c r="AY229" t="s">
        <v>169</v>
      </c>
      <c r="AZ229" t="s">
        <v>169</v>
      </c>
      <c r="BA229" t="s">
        <v>160</v>
      </c>
      <c r="BB229" t="s">
        <v>166</v>
      </c>
      <c r="BC229" t="s">
        <v>169</v>
      </c>
      <c r="BD229" t="s">
        <v>163</v>
      </c>
      <c r="BE229" t="s">
        <v>170</v>
      </c>
      <c r="BF229" t="s">
        <v>166</v>
      </c>
      <c r="BG229" t="s">
        <v>169</v>
      </c>
      <c r="BH229" t="s">
        <v>166</v>
      </c>
      <c r="BI229" t="s">
        <v>166</v>
      </c>
      <c r="BJ229" t="s">
        <v>169</v>
      </c>
      <c r="BK229" t="s">
        <v>169</v>
      </c>
      <c r="BL229" t="s">
        <v>166</v>
      </c>
      <c r="BM229" t="s">
        <v>163</v>
      </c>
      <c r="BN229" t="s">
        <v>166</v>
      </c>
      <c r="BO229" t="s">
        <v>163</v>
      </c>
      <c r="BP229" t="s">
        <v>166</v>
      </c>
      <c r="BQ229" t="s">
        <v>166</v>
      </c>
      <c r="BR229" t="s">
        <v>166</v>
      </c>
      <c r="BS229" t="s">
        <v>166</v>
      </c>
      <c r="BT229" t="s">
        <v>169</v>
      </c>
      <c r="BU229" t="s">
        <v>166</v>
      </c>
      <c r="BV229" t="s">
        <v>166</v>
      </c>
      <c r="BW229" t="s">
        <v>166</v>
      </c>
      <c r="BX229" t="s">
        <v>169</v>
      </c>
      <c r="BY229" t="s">
        <v>169</v>
      </c>
      <c r="BZ229" t="s">
        <v>169</v>
      </c>
      <c r="CA229" t="s">
        <v>160</v>
      </c>
      <c r="CB229" t="s">
        <v>163</v>
      </c>
      <c r="CC229" t="s">
        <v>166</v>
      </c>
      <c r="CD229" t="s">
        <v>166</v>
      </c>
      <c r="CE229" t="s">
        <v>169</v>
      </c>
      <c r="CF229" t="s">
        <v>166</v>
      </c>
      <c r="CG229" t="s">
        <v>169</v>
      </c>
      <c r="CH229" t="s">
        <v>169</v>
      </c>
      <c r="CI229" t="s">
        <v>169</v>
      </c>
      <c r="CJ229" t="s">
        <v>163</v>
      </c>
      <c r="CK229" t="s">
        <v>163</v>
      </c>
      <c r="CL229" t="s">
        <v>169</v>
      </c>
      <c r="CM229" t="s">
        <v>169</v>
      </c>
      <c r="CN229" t="s">
        <v>163</v>
      </c>
      <c r="CO229" t="s">
        <v>163</v>
      </c>
      <c r="CP229" t="s">
        <v>169</v>
      </c>
      <c r="CQ229" t="s">
        <v>169</v>
      </c>
      <c r="CR229" t="s">
        <v>163</v>
      </c>
      <c r="CS229" t="s">
        <v>169</v>
      </c>
      <c r="CT229" t="s">
        <v>169</v>
      </c>
      <c r="CU229" t="s">
        <v>169</v>
      </c>
      <c r="CV229" t="s">
        <v>169</v>
      </c>
      <c r="CW229" t="s">
        <v>163</v>
      </c>
      <c r="CX229" t="s">
        <v>163</v>
      </c>
      <c r="CY229" t="s">
        <v>163</v>
      </c>
      <c r="CZ229" t="s">
        <v>169</v>
      </c>
      <c r="DA229" t="s">
        <v>163</v>
      </c>
      <c r="DB229" t="s">
        <v>163</v>
      </c>
      <c r="DC229" t="s">
        <v>169</v>
      </c>
      <c r="DD229" t="s">
        <v>169</v>
      </c>
      <c r="DE229" t="s">
        <v>166</v>
      </c>
      <c r="DF229" t="s">
        <v>169</v>
      </c>
      <c r="DG229" t="s">
        <v>166</v>
      </c>
      <c r="DH229" t="s">
        <v>169</v>
      </c>
      <c r="DI229" t="s">
        <v>169</v>
      </c>
      <c r="DJ229" t="s">
        <v>169</v>
      </c>
      <c r="DK229" t="s">
        <v>153</v>
      </c>
      <c r="DL229" t="s">
        <v>161</v>
      </c>
      <c r="DM229" t="s">
        <v>169</v>
      </c>
      <c r="DN229" t="s">
        <v>169</v>
      </c>
      <c r="DO229" t="s">
        <v>169</v>
      </c>
      <c r="DP229" t="s">
        <v>169</v>
      </c>
      <c r="DQ229" t="s">
        <v>169</v>
      </c>
      <c r="DR229" t="s">
        <v>169</v>
      </c>
      <c r="DS229" t="s">
        <v>169</v>
      </c>
      <c r="DT229" t="s">
        <v>153</v>
      </c>
      <c r="DU229" t="s">
        <v>161</v>
      </c>
      <c r="DV229" t="s">
        <v>163</v>
      </c>
      <c r="DW229" t="s">
        <v>169</v>
      </c>
      <c r="DX229" t="s">
        <v>169</v>
      </c>
      <c r="DY229" t="s">
        <v>169</v>
      </c>
      <c r="DZ229" t="s">
        <v>163</v>
      </c>
      <c r="EA229" t="s">
        <v>166</v>
      </c>
      <c r="EB229" t="s">
        <v>163</v>
      </c>
      <c r="EC229" t="s">
        <v>166</v>
      </c>
      <c r="ED229" t="s">
        <v>153</v>
      </c>
      <c r="EE229" t="s">
        <v>161</v>
      </c>
      <c r="EF229" t="s">
        <v>160</v>
      </c>
      <c r="EG229" t="s">
        <v>163</v>
      </c>
      <c r="EH229" t="s">
        <v>160</v>
      </c>
      <c r="EI229" t="s">
        <v>163</v>
      </c>
      <c r="EJ229" t="s">
        <v>169</v>
      </c>
      <c r="EK229" t="s">
        <v>166</v>
      </c>
      <c r="EL229" t="s">
        <v>163</v>
      </c>
      <c r="EM229" t="s">
        <v>169</v>
      </c>
      <c r="EN229" t="s">
        <v>169</v>
      </c>
      <c r="EO229" t="s">
        <v>163</v>
      </c>
      <c r="EP229" t="s">
        <v>163</v>
      </c>
      <c r="EQ229" t="s">
        <v>169</v>
      </c>
      <c r="ER229" t="s">
        <v>166</v>
      </c>
      <c r="ES229" t="s">
        <v>161</v>
      </c>
    </row>
    <row r="230" spans="1:149" x14ac:dyDescent="0.25">
      <c r="A230" t="s">
        <v>1698</v>
      </c>
      <c r="B230" t="s">
        <v>1699</v>
      </c>
      <c r="C230" t="s">
        <v>151</v>
      </c>
      <c r="D230" t="s">
        <v>1695</v>
      </c>
      <c r="E230" t="s">
        <v>153</v>
      </c>
      <c r="F230" t="s">
        <v>1699</v>
      </c>
      <c r="G230" t="s">
        <v>1700</v>
      </c>
      <c r="H230" t="s">
        <v>156</v>
      </c>
      <c r="I230" t="s">
        <v>157</v>
      </c>
      <c r="J230" t="s">
        <v>1365</v>
      </c>
      <c r="K230" t="s">
        <v>163</v>
      </c>
      <c r="L230" t="s">
        <v>153</v>
      </c>
      <c r="M230" t="s">
        <v>161</v>
      </c>
      <c r="N230" t="s">
        <v>162</v>
      </c>
      <c r="O230" t="s">
        <v>161</v>
      </c>
      <c r="P230" t="s">
        <v>160</v>
      </c>
      <c r="Q230" t="s">
        <v>161</v>
      </c>
      <c r="R230" t="s">
        <v>153</v>
      </c>
      <c r="S230" t="s">
        <v>153</v>
      </c>
      <c r="T230" t="s">
        <v>161</v>
      </c>
      <c r="U230" t="s">
        <v>161</v>
      </c>
      <c r="V230" t="s">
        <v>153</v>
      </c>
      <c r="W230" t="s">
        <v>161</v>
      </c>
      <c r="X230" t="s">
        <v>192</v>
      </c>
      <c r="Y230" t="s">
        <v>1701</v>
      </c>
      <c r="Z230" t="s">
        <v>169</v>
      </c>
      <c r="AA230" t="s">
        <v>166</v>
      </c>
      <c r="AB230" t="s">
        <v>161</v>
      </c>
      <c r="AC230" t="s">
        <v>169</v>
      </c>
      <c r="AD230" t="s">
        <v>161</v>
      </c>
      <c r="AE230" t="s">
        <v>161</v>
      </c>
      <c r="AF230" t="s">
        <v>165</v>
      </c>
      <c r="AG230" t="s">
        <v>160</v>
      </c>
      <c r="AH230" t="s">
        <v>163</v>
      </c>
      <c r="AI230" t="s">
        <v>168</v>
      </c>
      <c r="AJ230" t="s">
        <v>164</v>
      </c>
      <c r="AK230" t="s">
        <v>153</v>
      </c>
      <c r="AL230" t="s">
        <v>170</v>
      </c>
      <c r="AM230" t="s">
        <v>166</v>
      </c>
      <c r="AN230" t="s">
        <v>169</v>
      </c>
      <c r="AO230" t="s">
        <v>171</v>
      </c>
      <c r="AP230" t="s">
        <v>162</v>
      </c>
      <c r="AQ230" t="s">
        <v>167</v>
      </c>
      <c r="AR230" t="s">
        <v>169</v>
      </c>
      <c r="AS230" t="s">
        <v>169</v>
      </c>
      <c r="AT230" t="s">
        <v>169</v>
      </c>
      <c r="AU230" t="s">
        <v>163</v>
      </c>
      <c r="AV230" t="s">
        <v>163</v>
      </c>
      <c r="AW230" t="s">
        <v>165</v>
      </c>
      <c r="AX230" t="s">
        <v>170</v>
      </c>
      <c r="AY230" t="s">
        <v>166</v>
      </c>
      <c r="AZ230" t="s">
        <v>163</v>
      </c>
      <c r="BA230" t="s">
        <v>166</v>
      </c>
      <c r="BB230" t="s">
        <v>170</v>
      </c>
      <c r="BC230" t="s">
        <v>166</v>
      </c>
      <c r="BD230" t="s">
        <v>163</v>
      </c>
      <c r="BE230" t="s">
        <v>165</v>
      </c>
      <c r="BF230" t="s">
        <v>163</v>
      </c>
      <c r="BG230" t="s">
        <v>165</v>
      </c>
      <c r="BH230" t="s">
        <v>169</v>
      </c>
      <c r="BI230" t="s">
        <v>165</v>
      </c>
      <c r="BJ230" t="s">
        <v>169</v>
      </c>
      <c r="BK230" t="s">
        <v>169</v>
      </c>
      <c r="BL230" t="s">
        <v>166</v>
      </c>
      <c r="BM230" t="s">
        <v>166</v>
      </c>
      <c r="BN230" t="s">
        <v>169</v>
      </c>
      <c r="BO230" t="s">
        <v>163</v>
      </c>
      <c r="BP230" t="s">
        <v>169</v>
      </c>
      <c r="BQ230" t="s">
        <v>165</v>
      </c>
      <c r="BR230" t="s">
        <v>165</v>
      </c>
      <c r="BS230" t="s">
        <v>165</v>
      </c>
      <c r="BT230" t="s">
        <v>169</v>
      </c>
      <c r="BU230" t="s">
        <v>169</v>
      </c>
      <c r="BV230" t="s">
        <v>166</v>
      </c>
      <c r="BW230" t="s">
        <v>170</v>
      </c>
      <c r="BX230" t="s">
        <v>165</v>
      </c>
      <c r="BY230" t="s">
        <v>165</v>
      </c>
      <c r="BZ230" t="s">
        <v>166</v>
      </c>
      <c r="CA230" t="s">
        <v>160</v>
      </c>
      <c r="CB230" t="s">
        <v>165</v>
      </c>
      <c r="CC230" t="s">
        <v>169</v>
      </c>
      <c r="CD230" t="s">
        <v>163</v>
      </c>
      <c r="CE230" t="s">
        <v>169</v>
      </c>
      <c r="CF230" t="s">
        <v>166</v>
      </c>
      <c r="CG230" t="s">
        <v>166</v>
      </c>
      <c r="CH230" t="s">
        <v>169</v>
      </c>
      <c r="CI230" t="s">
        <v>169</v>
      </c>
      <c r="CJ230" t="s">
        <v>160</v>
      </c>
      <c r="CK230" t="s">
        <v>166</v>
      </c>
      <c r="CL230" t="s">
        <v>169</v>
      </c>
      <c r="CM230" t="s">
        <v>166</v>
      </c>
      <c r="CN230" t="s">
        <v>169</v>
      </c>
      <c r="CO230" t="s">
        <v>169</v>
      </c>
      <c r="CP230" t="s">
        <v>169</v>
      </c>
      <c r="CQ230" t="s">
        <v>169</v>
      </c>
      <c r="CR230" t="s">
        <v>169</v>
      </c>
      <c r="CS230" t="s">
        <v>169</v>
      </c>
      <c r="CT230" t="s">
        <v>169</v>
      </c>
      <c r="CU230" t="s">
        <v>169</v>
      </c>
      <c r="CV230" t="s">
        <v>169</v>
      </c>
      <c r="CW230" t="s">
        <v>166</v>
      </c>
      <c r="CX230" t="s">
        <v>166</v>
      </c>
      <c r="CY230" t="s">
        <v>169</v>
      </c>
      <c r="CZ230" t="s">
        <v>166</v>
      </c>
      <c r="DA230" t="s">
        <v>169</v>
      </c>
      <c r="DB230" t="s">
        <v>166</v>
      </c>
      <c r="DC230" t="s">
        <v>169</v>
      </c>
      <c r="DD230" t="s">
        <v>169</v>
      </c>
      <c r="DE230" t="s">
        <v>166</v>
      </c>
      <c r="DF230" t="s">
        <v>163</v>
      </c>
      <c r="DG230" t="s">
        <v>165</v>
      </c>
      <c r="DH230" t="s">
        <v>166</v>
      </c>
      <c r="DI230" t="s">
        <v>165</v>
      </c>
      <c r="DJ230" t="s">
        <v>165</v>
      </c>
      <c r="DK230" t="s">
        <v>169</v>
      </c>
      <c r="DL230" t="s">
        <v>161</v>
      </c>
      <c r="DM230" t="s">
        <v>169</v>
      </c>
      <c r="DN230" t="s">
        <v>169</v>
      </c>
      <c r="DO230" t="s">
        <v>169</v>
      </c>
      <c r="DP230" t="s">
        <v>169</v>
      </c>
      <c r="DQ230" t="s">
        <v>169</v>
      </c>
      <c r="DR230" t="s">
        <v>169</v>
      </c>
      <c r="DS230" t="s">
        <v>169</v>
      </c>
      <c r="DT230" t="s">
        <v>169</v>
      </c>
      <c r="DU230" t="s">
        <v>161</v>
      </c>
      <c r="DV230" t="s">
        <v>165</v>
      </c>
      <c r="DW230" t="s">
        <v>165</v>
      </c>
      <c r="DX230" t="s">
        <v>170</v>
      </c>
      <c r="DY230" t="s">
        <v>170</v>
      </c>
      <c r="DZ230" t="s">
        <v>166</v>
      </c>
      <c r="EA230" t="s">
        <v>165</v>
      </c>
      <c r="EB230" t="s">
        <v>166</v>
      </c>
      <c r="EC230" t="s">
        <v>165</v>
      </c>
      <c r="ED230" t="s">
        <v>169</v>
      </c>
      <c r="EE230" t="s">
        <v>161</v>
      </c>
      <c r="EF230" t="s">
        <v>165</v>
      </c>
      <c r="EG230" t="s">
        <v>165</v>
      </c>
      <c r="EH230" t="s">
        <v>165</v>
      </c>
      <c r="EI230" t="s">
        <v>166</v>
      </c>
      <c r="EJ230" t="s">
        <v>166</v>
      </c>
      <c r="EK230" t="s">
        <v>163</v>
      </c>
      <c r="EL230" t="s">
        <v>160</v>
      </c>
      <c r="EM230" t="s">
        <v>163</v>
      </c>
      <c r="EN230" t="s">
        <v>163</v>
      </c>
      <c r="EO230" t="s">
        <v>166</v>
      </c>
      <c r="EP230" t="s">
        <v>166</v>
      </c>
      <c r="EQ230" t="s">
        <v>160</v>
      </c>
      <c r="ER230" t="s">
        <v>165</v>
      </c>
      <c r="ES230" t="s">
        <v>161</v>
      </c>
    </row>
    <row r="231" spans="1:149" x14ac:dyDescent="0.25">
      <c r="A231" t="s">
        <v>560</v>
      </c>
      <c r="B231" t="s">
        <v>561</v>
      </c>
      <c r="C231" t="s">
        <v>151</v>
      </c>
      <c r="D231" t="s">
        <v>562</v>
      </c>
      <c r="E231" t="s">
        <v>153</v>
      </c>
      <c r="F231" t="s">
        <v>561</v>
      </c>
      <c r="G231" t="s">
        <v>563</v>
      </c>
      <c r="H231" t="s">
        <v>156</v>
      </c>
      <c r="I231" t="s">
        <v>157</v>
      </c>
      <c r="J231" t="s">
        <v>564</v>
      </c>
      <c r="K231" t="s">
        <v>328</v>
      </c>
      <c r="L231" t="s">
        <v>153</v>
      </c>
      <c r="M231" t="s">
        <v>161</v>
      </c>
      <c r="N231" t="s">
        <v>160</v>
      </c>
      <c r="O231" t="s">
        <v>161</v>
      </c>
      <c r="P231" t="s">
        <v>160</v>
      </c>
      <c r="Q231" t="s">
        <v>161</v>
      </c>
      <c r="R231" t="s">
        <v>163</v>
      </c>
      <c r="S231" t="s">
        <v>166</v>
      </c>
      <c r="T231" t="s">
        <v>160</v>
      </c>
      <c r="U231" t="s">
        <v>161</v>
      </c>
      <c r="V231" t="s">
        <v>163</v>
      </c>
      <c r="W231" t="s">
        <v>161</v>
      </c>
      <c r="X231" t="s">
        <v>192</v>
      </c>
      <c r="Y231" t="s">
        <v>193</v>
      </c>
      <c r="Z231" t="s">
        <v>169</v>
      </c>
      <c r="AA231" t="s">
        <v>166</v>
      </c>
      <c r="AB231" t="s">
        <v>161</v>
      </c>
      <c r="AC231" t="s">
        <v>153</v>
      </c>
      <c r="AD231" t="s">
        <v>161</v>
      </c>
      <c r="AE231" t="s">
        <v>161</v>
      </c>
      <c r="AF231" t="s">
        <v>168</v>
      </c>
      <c r="AG231" t="s">
        <v>169</v>
      </c>
      <c r="AH231" t="s">
        <v>163</v>
      </c>
      <c r="AI231" t="s">
        <v>171</v>
      </c>
      <c r="AJ231" t="s">
        <v>167</v>
      </c>
      <c r="AK231" t="s">
        <v>166</v>
      </c>
      <c r="AL231" t="s">
        <v>170</v>
      </c>
      <c r="AM231" t="s">
        <v>153</v>
      </c>
      <c r="AN231" t="s">
        <v>162</v>
      </c>
      <c r="AO231" t="s">
        <v>164</v>
      </c>
      <c r="AP231" t="s">
        <v>165</v>
      </c>
      <c r="AQ231" t="s">
        <v>160</v>
      </c>
      <c r="AR231" t="s">
        <v>160</v>
      </c>
      <c r="AS231" t="s">
        <v>169</v>
      </c>
      <c r="AT231" t="s">
        <v>169</v>
      </c>
      <c r="AU231" t="s">
        <v>169</v>
      </c>
      <c r="AV231" t="s">
        <v>169</v>
      </c>
      <c r="AW231" t="s">
        <v>160</v>
      </c>
      <c r="AX231" t="s">
        <v>153</v>
      </c>
      <c r="AY231" t="s">
        <v>160</v>
      </c>
      <c r="AZ231" t="s">
        <v>160</v>
      </c>
      <c r="BA231" t="s">
        <v>160</v>
      </c>
      <c r="BB231" t="s">
        <v>163</v>
      </c>
      <c r="BC231" t="s">
        <v>160</v>
      </c>
      <c r="BD231" t="s">
        <v>160</v>
      </c>
      <c r="BE231" t="s">
        <v>169</v>
      </c>
      <c r="BF231" t="s">
        <v>169</v>
      </c>
      <c r="BG231" t="s">
        <v>153</v>
      </c>
      <c r="BH231" t="s">
        <v>160</v>
      </c>
      <c r="BI231" t="s">
        <v>169</v>
      </c>
      <c r="BJ231" t="s">
        <v>163</v>
      </c>
      <c r="BK231" t="s">
        <v>169</v>
      </c>
      <c r="BL231" t="s">
        <v>160</v>
      </c>
      <c r="BM231" t="s">
        <v>169</v>
      </c>
      <c r="BN231" t="s">
        <v>163</v>
      </c>
      <c r="BO231" t="s">
        <v>163</v>
      </c>
      <c r="BP231" t="s">
        <v>160</v>
      </c>
      <c r="BQ231" t="s">
        <v>169</v>
      </c>
      <c r="BR231" t="s">
        <v>169</v>
      </c>
      <c r="BS231" t="s">
        <v>160</v>
      </c>
      <c r="BT231" t="s">
        <v>169</v>
      </c>
      <c r="BU231" t="s">
        <v>169</v>
      </c>
      <c r="BV231" t="s">
        <v>165</v>
      </c>
      <c r="BW231" t="s">
        <v>169</v>
      </c>
      <c r="BX231" t="s">
        <v>166</v>
      </c>
      <c r="BY231" t="s">
        <v>169</v>
      </c>
      <c r="BZ231" t="s">
        <v>169</v>
      </c>
      <c r="CA231" t="s">
        <v>163</v>
      </c>
      <c r="CB231" t="s">
        <v>163</v>
      </c>
      <c r="CC231" t="s">
        <v>165</v>
      </c>
      <c r="CD231" t="s">
        <v>169</v>
      </c>
      <c r="CE231" t="s">
        <v>169</v>
      </c>
      <c r="CF231" t="s">
        <v>163</v>
      </c>
      <c r="CG231" t="s">
        <v>169</v>
      </c>
      <c r="CH231" t="s">
        <v>169</v>
      </c>
      <c r="CI231" t="s">
        <v>169</v>
      </c>
      <c r="CJ231" t="s">
        <v>169</v>
      </c>
      <c r="CK231" t="s">
        <v>169</v>
      </c>
      <c r="CL231" t="s">
        <v>169</v>
      </c>
      <c r="CM231" t="s">
        <v>163</v>
      </c>
      <c r="CN231" t="s">
        <v>166</v>
      </c>
      <c r="CO231" t="s">
        <v>169</v>
      </c>
      <c r="CP231" t="s">
        <v>165</v>
      </c>
      <c r="CQ231" t="s">
        <v>163</v>
      </c>
      <c r="CR231" t="s">
        <v>165</v>
      </c>
      <c r="CS231" t="s">
        <v>163</v>
      </c>
      <c r="CT231" t="s">
        <v>169</v>
      </c>
      <c r="CU231" t="s">
        <v>163</v>
      </c>
      <c r="CV231" t="s">
        <v>165</v>
      </c>
      <c r="CW231" t="s">
        <v>169</v>
      </c>
      <c r="CX231" t="s">
        <v>160</v>
      </c>
      <c r="CY231" t="s">
        <v>169</v>
      </c>
      <c r="CZ231" t="s">
        <v>169</v>
      </c>
      <c r="DA231" t="s">
        <v>169</v>
      </c>
      <c r="DB231" t="s">
        <v>169</v>
      </c>
      <c r="DC231" t="s">
        <v>163</v>
      </c>
      <c r="DD231" t="s">
        <v>163</v>
      </c>
      <c r="DE231" t="s">
        <v>169</v>
      </c>
      <c r="DF231" t="s">
        <v>166</v>
      </c>
      <c r="DG231" t="s">
        <v>166</v>
      </c>
      <c r="DH231" t="s">
        <v>165</v>
      </c>
      <c r="DI231" t="s">
        <v>169</v>
      </c>
      <c r="DJ231" t="s">
        <v>163</v>
      </c>
      <c r="DK231" t="s">
        <v>153</v>
      </c>
      <c r="DL231" t="s">
        <v>565</v>
      </c>
      <c r="DM231" t="s">
        <v>169</v>
      </c>
      <c r="DN231" t="s">
        <v>169</v>
      </c>
      <c r="DO231" t="s">
        <v>163</v>
      </c>
      <c r="DP231" t="s">
        <v>163</v>
      </c>
      <c r="DQ231" t="s">
        <v>163</v>
      </c>
      <c r="DR231" t="s">
        <v>163</v>
      </c>
      <c r="DS231" t="s">
        <v>160</v>
      </c>
      <c r="DT231" t="s">
        <v>169</v>
      </c>
      <c r="DU231" t="s">
        <v>565</v>
      </c>
      <c r="DV231" t="s">
        <v>169</v>
      </c>
      <c r="DW231" t="s">
        <v>169</v>
      </c>
      <c r="DX231" t="s">
        <v>169</v>
      </c>
      <c r="DY231" t="s">
        <v>169</v>
      </c>
      <c r="DZ231" t="s">
        <v>169</v>
      </c>
      <c r="EA231" t="s">
        <v>169</v>
      </c>
      <c r="EB231" t="s">
        <v>169</v>
      </c>
      <c r="EC231" t="s">
        <v>169</v>
      </c>
      <c r="ED231" t="s">
        <v>153</v>
      </c>
      <c r="EE231" t="s">
        <v>565</v>
      </c>
      <c r="EF231" t="s">
        <v>169</v>
      </c>
      <c r="EG231" t="s">
        <v>169</v>
      </c>
      <c r="EH231" t="s">
        <v>170</v>
      </c>
      <c r="EI231" t="s">
        <v>169</v>
      </c>
      <c r="EJ231" t="s">
        <v>169</v>
      </c>
      <c r="EK231" t="s">
        <v>169</v>
      </c>
      <c r="EL231" t="s">
        <v>169</v>
      </c>
      <c r="EM231" t="s">
        <v>169</v>
      </c>
      <c r="EN231" t="s">
        <v>169</v>
      </c>
      <c r="EO231" t="s">
        <v>169</v>
      </c>
      <c r="EP231" t="s">
        <v>169</v>
      </c>
      <c r="EQ231" t="s">
        <v>169</v>
      </c>
      <c r="ER231" t="s">
        <v>153</v>
      </c>
      <c r="ES231" t="s">
        <v>161</v>
      </c>
    </row>
    <row r="232" spans="1:149" x14ac:dyDescent="0.25">
      <c r="A232" t="s">
        <v>1169</v>
      </c>
      <c r="B232" t="s">
        <v>1170</v>
      </c>
      <c r="C232" t="s">
        <v>151</v>
      </c>
      <c r="D232" t="s">
        <v>1171</v>
      </c>
      <c r="E232" t="s">
        <v>153</v>
      </c>
      <c r="F232" t="s">
        <v>1170</v>
      </c>
      <c r="G232" t="s">
        <v>1172</v>
      </c>
      <c r="H232" t="s">
        <v>156</v>
      </c>
      <c r="I232" t="s">
        <v>157</v>
      </c>
      <c r="J232" t="s">
        <v>1173</v>
      </c>
      <c r="K232" t="s">
        <v>1174</v>
      </c>
      <c r="L232" t="s">
        <v>153</v>
      </c>
      <c r="M232" t="s">
        <v>161</v>
      </c>
      <c r="N232" t="s">
        <v>166</v>
      </c>
      <c r="O232" t="s">
        <v>161</v>
      </c>
      <c r="P232" t="s">
        <v>160</v>
      </c>
      <c r="Q232" t="s">
        <v>161</v>
      </c>
      <c r="R232" t="s">
        <v>163</v>
      </c>
      <c r="S232" t="s">
        <v>165</v>
      </c>
      <c r="T232" t="s">
        <v>161</v>
      </c>
      <c r="U232" t="s">
        <v>161</v>
      </c>
      <c r="V232" t="s">
        <v>169</v>
      </c>
      <c r="W232" t="s">
        <v>161</v>
      </c>
      <c r="X232" t="s">
        <v>164</v>
      </c>
      <c r="Y232" t="s">
        <v>161</v>
      </c>
      <c r="Z232" t="s">
        <v>169</v>
      </c>
      <c r="AA232" t="s">
        <v>166</v>
      </c>
      <c r="AB232" t="s">
        <v>161</v>
      </c>
      <c r="AC232" t="s">
        <v>153</v>
      </c>
      <c r="AD232" t="s">
        <v>161</v>
      </c>
      <c r="AE232" t="s">
        <v>161</v>
      </c>
      <c r="AF232" t="s">
        <v>171</v>
      </c>
      <c r="AG232" t="s">
        <v>169</v>
      </c>
      <c r="AH232" t="s">
        <v>164</v>
      </c>
      <c r="AI232" t="s">
        <v>168</v>
      </c>
      <c r="AJ232" t="s">
        <v>153</v>
      </c>
      <c r="AK232" t="s">
        <v>166</v>
      </c>
      <c r="AL232" t="s">
        <v>167</v>
      </c>
      <c r="AM232" t="s">
        <v>163</v>
      </c>
      <c r="AN232" t="s">
        <v>165</v>
      </c>
      <c r="AO232" t="s">
        <v>162</v>
      </c>
      <c r="AP232" t="s">
        <v>170</v>
      </c>
      <c r="AQ232" t="s">
        <v>160</v>
      </c>
      <c r="AR232" t="s">
        <v>165</v>
      </c>
      <c r="AS232" t="s">
        <v>166</v>
      </c>
      <c r="AT232" t="s">
        <v>166</v>
      </c>
      <c r="AU232" t="s">
        <v>166</v>
      </c>
      <c r="AV232" t="s">
        <v>169</v>
      </c>
      <c r="AW232" t="s">
        <v>170</v>
      </c>
      <c r="AX232" t="s">
        <v>170</v>
      </c>
      <c r="AY232" t="s">
        <v>165</v>
      </c>
      <c r="AZ232" t="s">
        <v>165</v>
      </c>
      <c r="BA232" t="s">
        <v>170</v>
      </c>
      <c r="BB232" t="s">
        <v>165</v>
      </c>
      <c r="BC232" t="s">
        <v>165</v>
      </c>
      <c r="BD232" t="s">
        <v>165</v>
      </c>
      <c r="BE232" t="s">
        <v>166</v>
      </c>
      <c r="BF232" t="s">
        <v>170</v>
      </c>
      <c r="BG232" t="s">
        <v>170</v>
      </c>
      <c r="BH232" t="s">
        <v>170</v>
      </c>
      <c r="BI232" t="s">
        <v>165</v>
      </c>
      <c r="BJ232" t="s">
        <v>169</v>
      </c>
      <c r="BK232" t="s">
        <v>169</v>
      </c>
      <c r="BL232" t="s">
        <v>165</v>
      </c>
      <c r="BM232" t="s">
        <v>170</v>
      </c>
      <c r="BN232" t="s">
        <v>165</v>
      </c>
      <c r="BO232" t="s">
        <v>163</v>
      </c>
      <c r="BP232" t="s">
        <v>165</v>
      </c>
      <c r="BQ232" t="s">
        <v>165</v>
      </c>
      <c r="BR232" t="s">
        <v>169</v>
      </c>
      <c r="BS232" t="s">
        <v>165</v>
      </c>
      <c r="BT232" t="s">
        <v>165</v>
      </c>
      <c r="BU232" t="s">
        <v>169</v>
      </c>
      <c r="BV232" t="s">
        <v>165</v>
      </c>
      <c r="BW232" t="s">
        <v>165</v>
      </c>
      <c r="BX232" t="s">
        <v>165</v>
      </c>
      <c r="BY232" t="s">
        <v>165</v>
      </c>
      <c r="BZ232" t="s">
        <v>165</v>
      </c>
      <c r="CA232" t="s">
        <v>169</v>
      </c>
      <c r="CB232" t="s">
        <v>166</v>
      </c>
      <c r="CC232" t="s">
        <v>169</v>
      </c>
      <c r="CD232" t="s">
        <v>166</v>
      </c>
      <c r="CE232" t="s">
        <v>166</v>
      </c>
      <c r="CF232" t="s">
        <v>166</v>
      </c>
      <c r="CG232" t="s">
        <v>166</v>
      </c>
      <c r="CH232" t="s">
        <v>166</v>
      </c>
      <c r="CI232" t="s">
        <v>166</v>
      </c>
      <c r="CJ232" t="s">
        <v>169</v>
      </c>
      <c r="CK232" t="s">
        <v>166</v>
      </c>
      <c r="CL232" t="s">
        <v>169</v>
      </c>
      <c r="CM232" t="s">
        <v>169</v>
      </c>
      <c r="CN232" t="s">
        <v>169</v>
      </c>
      <c r="CO232" t="s">
        <v>169</v>
      </c>
      <c r="CP232" t="s">
        <v>169</v>
      </c>
      <c r="CQ232" t="s">
        <v>166</v>
      </c>
      <c r="CR232" t="s">
        <v>169</v>
      </c>
      <c r="CS232" t="s">
        <v>169</v>
      </c>
      <c r="CT232" t="s">
        <v>169</v>
      </c>
      <c r="CU232" t="s">
        <v>163</v>
      </c>
      <c r="CV232" t="s">
        <v>169</v>
      </c>
      <c r="CW232" t="s">
        <v>169</v>
      </c>
      <c r="CX232" t="s">
        <v>169</v>
      </c>
      <c r="CY232" t="s">
        <v>163</v>
      </c>
      <c r="CZ232" t="s">
        <v>169</v>
      </c>
      <c r="DA232" t="s">
        <v>165</v>
      </c>
      <c r="DB232" t="s">
        <v>169</v>
      </c>
      <c r="DC232" t="s">
        <v>169</v>
      </c>
      <c r="DD232" t="s">
        <v>169</v>
      </c>
      <c r="DE232" t="s">
        <v>169</v>
      </c>
      <c r="DF232" t="s">
        <v>169</v>
      </c>
      <c r="DG232" t="s">
        <v>166</v>
      </c>
      <c r="DH232" t="s">
        <v>166</v>
      </c>
      <c r="DI232" t="s">
        <v>166</v>
      </c>
      <c r="DJ232" t="s">
        <v>166</v>
      </c>
      <c r="DK232" t="s">
        <v>163</v>
      </c>
      <c r="DL232" t="s">
        <v>161</v>
      </c>
      <c r="DM232" t="s">
        <v>160</v>
      </c>
      <c r="DN232" t="s">
        <v>169</v>
      </c>
      <c r="DO232" t="s">
        <v>160</v>
      </c>
      <c r="DP232" t="s">
        <v>169</v>
      </c>
      <c r="DQ232" t="s">
        <v>160</v>
      </c>
      <c r="DR232" t="s">
        <v>163</v>
      </c>
      <c r="DS232" t="s">
        <v>169</v>
      </c>
      <c r="DT232" t="s">
        <v>163</v>
      </c>
      <c r="DU232" t="s">
        <v>161</v>
      </c>
      <c r="DV232" t="s">
        <v>166</v>
      </c>
      <c r="DW232" t="s">
        <v>166</v>
      </c>
      <c r="DX232" t="s">
        <v>166</v>
      </c>
      <c r="DY232" t="s">
        <v>169</v>
      </c>
      <c r="DZ232" t="s">
        <v>166</v>
      </c>
      <c r="EA232" t="s">
        <v>166</v>
      </c>
      <c r="EB232" t="s">
        <v>169</v>
      </c>
      <c r="EC232" t="s">
        <v>169</v>
      </c>
      <c r="ED232" t="s">
        <v>169</v>
      </c>
      <c r="EE232" t="s">
        <v>161</v>
      </c>
      <c r="EF232" t="s">
        <v>166</v>
      </c>
      <c r="EG232" t="s">
        <v>166</v>
      </c>
      <c r="EH232" t="s">
        <v>166</v>
      </c>
      <c r="EI232" t="s">
        <v>166</v>
      </c>
      <c r="EJ232" t="s">
        <v>166</v>
      </c>
      <c r="EK232" t="s">
        <v>166</v>
      </c>
      <c r="EL232" t="s">
        <v>166</v>
      </c>
      <c r="EM232" t="s">
        <v>166</v>
      </c>
      <c r="EN232" t="s">
        <v>166</v>
      </c>
      <c r="EO232" t="s">
        <v>166</v>
      </c>
      <c r="EP232" t="s">
        <v>166</v>
      </c>
      <c r="EQ232" t="s">
        <v>166</v>
      </c>
      <c r="ER232" t="s">
        <v>165</v>
      </c>
      <c r="ES232" t="s">
        <v>161</v>
      </c>
    </row>
    <row r="233" spans="1:149" x14ac:dyDescent="0.25">
      <c r="A233" t="s">
        <v>2208</v>
      </c>
      <c r="B233" t="s">
        <v>2209</v>
      </c>
      <c r="C233" t="s">
        <v>151</v>
      </c>
      <c r="D233" t="s">
        <v>2210</v>
      </c>
      <c r="E233" t="s">
        <v>153</v>
      </c>
      <c r="F233" t="s">
        <v>2209</v>
      </c>
      <c r="G233" t="s">
        <v>2211</v>
      </c>
      <c r="H233" t="s">
        <v>156</v>
      </c>
      <c r="I233" t="s">
        <v>157</v>
      </c>
      <c r="J233" t="s">
        <v>2212</v>
      </c>
      <c r="K233" t="s">
        <v>234</v>
      </c>
      <c r="L233" t="s">
        <v>153</v>
      </c>
      <c r="M233" t="s">
        <v>161</v>
      </c>
      <c r="N233" t="s">
        <v>153</v>
      </c>
      <c r="O233" t="s">
        <v>161</v>
      </c>
      <c r="P233" t="s">
        <v>160</v>
      </c>
      <c r="Q233" t="s">
        <v>161</v>
      </c>
      <c r="R233" t="s">
        <v>163</v>
      </c>
      <c r="S233" t="s">
        <v>160</v>
      </c>
      <c r="T233" t="s">
        <v>161</v>
      </c>
      <c r="U233" t="s">
        <v>161</v>
      </c>
      <c r="V233" t="s">
        <v>163</v>
      </c>
      <c r="W233" t="s">
        <v>161</v>
      </c>
      <c r="X233" t="s">
        <v>160</v>
      </c>
      <c r="Y233" t="s">
        <v>161</v>
      </c>
      <c r="Z233" t="s">
        <v>161</v>
      </c>
      <c r="AA233" t="s">
        <v>166</v>
      </c>
      <c r="AB233" t="s">
        <v>161</v>
      </c>
      <c r="AC233" t="s">
        <v>153</v>
      </c>
      <c r="AD233" t="s">
        <v>161</v>
      </c>
      <c r="AE233" t="s">
        <v>161</v>
      </c>
      <c r="AF233" t="s">
        <v>163</v>
      </c>
      <c r="AG233" t="s">
        <v>167</v>
      </c>
      <c r="AH233" t="s">
        <v>170</v>
      </c>
      <c r="AI233" t="s">
        <v>168</v>
      </c>
      <c r="AJ233" t="s">
        <v>166</v>
      </c>
      <c r="AK233" t="s">
        <v>160</v>
      </c>
      <c r="AL233" t="s">
        <v>153</v>
      </c>
      <c r="AM233" t="s">
        <v>165</v>
      </c>
      <c r="AN233" t="s">
        <v>169</v>
      </c>
      <c r="AO233" t="s">
        <v>171</v>
      </c>
      <c r="AP233" t="s">
        <v>162</v>
      </c>
      <c r="AQ233" t="s">
        <v>164</v>
      </c>
      <c r="AR233" t="s">
        <v>166</v>
      </c>
      <c r="AS233" t="s">
        <v>169</v>
      </c>
      <c r="AT233" t="s">
        <v>170</v>
      </c>
      <c r="AU233" t="s">
        <v>160</v>
      </c>
      <c r="AV233" t="s">
        <v>160</v>
      </c>
      <c r="AW233" t="s">
        <v>166</v>
      </c>
      <c r="AX233" t="s">
        <v>170</v>
      </c>
      <c r="AY233" t="s">
        <v>165</v>
      </c>
      <c r="AZ233" t="s">
        <v>169</v>
      </c>
      <c r="BA233" t="s">
        <v>160</v>
      </c>
      <c r="BB233" t="s">
        <v>165</v>
      </c>
      <c r="BC233" t="s">
        <v>165</v>
      </c>
      <c r="BD233" t="s">
        <v>165</v>
      </c>
      <c r="BE233" t="s">
        <v>165</v>
      </c>
      <c r="BF233" t="s">
        <v>170</v>
      </c>
      <c r="BG233" t="s">
        <v>165</v>
      </c>
      <c r="BH233" t="s">
        <v>166</v>
      </c>
      <c r="BI233" t="s">
        <v>165</v>
      </c>
      <c r="BJ233" t="s">
        <v>165</v>
      </c>
      <c r="BK233" t="s">
        <v>169</v>
      </c>
      <c r="BL233" t="s">
        <v>169</v>
      </c>
      <c r="BM233" t="s">
        <v>170</v>
      </c>
      <c r="BN233" t="s">
        <v>169</v>
      </c>
      <c r="BO233" t="s">
        <v>160</v>
      </c>
      <c r="BP233" t="s">
        <v>169</v>
      </c>
      <c r="BQ233" t="s">
        <v>165</v>
      </c>
      <c r="BR233" t="s">
        <v>165</v>
      </c>
      <c r="BS233" t="s">
        <v>165</v>
      </c>
      <c r="BT233" t="s">
        <v>169</v>
      </c>
      <c r="BU233" t="s">
        <v>169</v>
      </c>
      <c r="BV233" t="s">
        <v>165</v>
      </c>
      <c r="BW233" t="s">
        <v>170</v>
      </c>
      <c r="BX233" t="s">
        <v>170</v>
      </c>
      <c r="BY233" t="s">
        <v>170</v>
      </c>
      <c r="BZ233" t="s">
        <v>170</v>
      </c>
      <c r="CA233" t="s">
        <v>165</v>
      </c>
      <c r="CB233" t="s">
        <v>165</v>
      </c>
      <c r="CC233" t="s">
        <v>165</v>
      </c>
      <c r="CD233" t="s">
        <v>165</v>
      </c>
      <c r="CE233" t="s">
        <v>169</v>
      </c>
      <c r="CF233" t="s">
        <v>163</v>
      </c>
      <c r="CG233" t="s">
        <v>163</v>
      </c>
      <c r="CH233" t="s">
        <v>163</v>
      </c>
      <c r="CI233" t="s">
        <v>165</v>
      </c>
      <c r="CJ233" t="s">
        <v>163</v>
      </c>
      <c r="CK233" t="s">
        <v>163</v>
      </c>
      <c r="CL233" t="s">
        <v>163</v>
      </c>
      <c r="CM233" t="s">
        <v>170</v>
      </c>
      <c r="CN233" t="s">
        <v>170</v>
      </c>
      <c r="CO233" t="s">
        <v>165</v>
      </c>
      <c r="CP233" t="s">
        <v>170</v>
      </c>
      <c r="CQ233" t="s">
        <v>169</v>
      </c>
      <c r="CR233" t="s">
        <v>165</v>
      </c>
      <c r="CS233" t="s">
        <v>169</v>
      </c>
      <c r="CT233" t="s">
        <v>165</v>
      </c>
      <c r="CU233" t="s">
        <v>165</v>
      </c>
      <c r="CV233" t="s">
        <v>165</v>
      </c>
      <c r="CW233" t="s">
        <v>165</v>
      </c>
      <c r="CX233" t="s">
        <v>169</v>
      </c>
      <c r="CY233" t="s">
        <v>163</v>
      </c>
      <c r="CZ233" t="s">
        <v>169</v>
      </c>
      <c r="DA233" t="s">
        <v>170</v>
      </c>
      <c r="DB233" t="s">
        <v>165</v>
      </c>
      <c r="DC233" t="s">
        <v>166</v>
      </c>
      <c r="DD233" t="s">
        <v>170</v>
      </c>
      <c r="DE233" t="s">
        <v>165</v>
      </c>
      <c r="DF233" t="s">
        <v>160</v>
      </c>
      <c r="DG233" t="s">
        <v>166</v>
      </c>
      <c r="DH233" t="s">
        <v>170</v>
      </c>
      <c r="DI233" t="s">
        <v>165</v>
      </c>
      <c r="DJ233" t="s">
        <v>166</v>
      </c>
      <c r="DK233" t="s">
        <v>169</v>
      </c>
      <c r="DL233" t="s">
        <v>161</v>
      </c>
      <c r="DM233" t="s">
        <v>165</v>
      </c>
      <c r="DN233" t="s">
        <v>165</v>
      </c>
      <c r="DO233" t="s">
        <v>163</v>
      </c>
      <c r="DP233" t="s">
        <v>163</v>
      </c>
      <c r="DQ233" t="s">
        <v>163</v>
      </c>
      <c r="DR233" t="s">
        <v>170</v>
      </c>
      <c r="DS233" t="s">
        <v>169</v>
      </c>
      <c r="DT233" t="s">
        <v>169</v>
      </c>
      <c r="DU233" t="s">
        <v>161</v>
      </c>
      <c r="DV233" t="s">
        <v>163</v>
      </c>
      <c r="DW233" t="s">
        <v>165</v>
      </c>
      <c r="DX233" t="s">
        <v>165</v>
      </c>
      <c r="DY233" t="s">
        <v>165</v>
      </c>
      <c r="DZ233" t="s">
        <v>170</v>
      </c>
      <c r="EA233" t="s">
        <v>169</v>
      </c>
      <c r="EB233" t="s">
        <v>166</v>
      </c>
      <c r="EC233" t="s">
        <v>165</v>
      </c>
      <c r="ED233" t="s">
        <v>169</v>
      </c>
      <c r="EE233" t="s">
        <v>161</v>
      </c>
      <c r="EF233" t="s">
        <v>170</v>
      </c>
      <c r="EG233" t="s">
        <v>170</v>
      </c>
      <c r="EH233" t="s">
        <v>169</v>
      </c>
      <c r="EI233" t="s">
        <v>165</v>
      </c>
      <c r="EJ233" t="s">
        <v>169</v>
      </c>
      <c r="EK233" t="s">
        <v>163</v>
      </c>
      <c r="EL233" t="s">
        <v>163</v>
      </c>
      <c r="EM233" t="s">
        <v>163</v>
      </c>
      <c r="EN233" t="s">
        <v>163</v>
      </c>
      <c r="EO233" t="s">
        <v>169</v>
      </c>
      <c r="EP233" t="s">
        <v>163</v>
      </c>
      <c r="EQ233" t="s">
        <v>166</v>
      </c>
      <c r="ER233" t="s">
        <v>169</v>
      </c>
      <c r="ES233" t="s">
        <v>161</v>
      </c>
    </row>
    <row r="234" spans="1:149" x14ac:dyDescent="0.25">
      <c r="A234" t="s">
        <v>970</v>
      </c>
      <c r="B234" t="s">
        <v>971</v>
      </c>
      <c r="C234" t="s">
        <v>151</v>
      </c>
      <c r="D234" t="s">
        <v>972</v>
      </c>
      <c r="E234" t="s">
        <v>153</v>
      </c>
      <c r="F234" t="s">
        <v>973</v>
      </c>
      <c r="G234" t="s">
        <v>974</v>
      </c>
      <c r="H234" t="s">
        <v>156</v>
      </c>
      <c r="I234" t="s">
        <v>157</v>
      </c>
      <c r="J234" t="s">
        <v>975</v>
      </c>
      <c r="K234" t="s">
        <v>405</v>
      </c>
      <c r="L234" t="s">
        <v>153</v>
      </c>
      <c r="M234" t="s">
        <v>161</v>
      </c>
      <c r="N234" t="s">
        <v>163</v>
      </c>
      <c r="O234" t="s">
        <v>161</v>
      </c>
      <c r="P234" t="s">
        <v>160</v>
      </c>
      <c r="Q234" t="s">
        <v>161</v>
      </c>
      <c r="R234" t="s">
        <v>163</v>
      </c>
      <c r="S234" t="s">
        <v>153</v>
      </c>
      <c r="T234" t="s">
        <v>161</v>
      </c>
      <c r="U234" t="s">
        <v>161</v>
      </c>
      <c r="V234" t="s">
        <v>163</v>
      </c>
      <c r="W234" t="s">
        <v>161</v>
      </c>
      <c r="X234" t="s">
        <v>160</v>
      </c>
      <c r="Y234" t="s">
        <v>161</v>
      </c>
      <c r="Z234" t="s">
        <v>161</v>
      </c>
      <c r="AA234" t="s">
        <v>166</v>
      </c>
      <c r="AB234" t="s">
        <v>161</v>
      </c>
      <c r="AC234" t="s">
        <v>153</v>
      </c>
      <c r="AD234" t="s">
        <v>161</v>
      </c>
      <c r="AE234" t="s">
        <v>161</v>
      </c>
      <c r="AF234" t="s">
        <v>167</v>
      </c>
      <c r="AG234" t="s">
        <v>164</v>
      </c>
      <c r="AH234" t="s">
        <v>168</v>
      </c>
      <c r="AI234" t="s">
        <v>162</v>
      </c>
      <c r="AJ234" t="s">
        <v>166</v>
      </c>
      <c r="AK234" t="s">
        <v>171</v>
      </c>
      <c r="AL234" t="s">
        <v>160</v>
      </c>
      <c r="AM234" t="s">
        <v>153</v>
      </c>
      <c r="AN234" t="s">
        <v>165</v>
      </c>
      <c r="AO234" t="s">
        <v>170</v>
      </c>
      <c r="AP234" t="s">
        <v>169</v>
      </c>
      <c r="AQ234" t="s">
        <v>163</v>
      </c>
      <c r="AR234" t="s">
        <v>166</v>
      </c>
      <c r="AS234" t="s">
        <v>169</v>
      </c>
      <c r="AT234" t="s">
        <v>166</v>
      </c>
      <c r="AU234" t="s">
        <v>169</v>
      </c>
      <c r="AV234" t="s">
        <v>169</v>
      </c>
      <c r="AW234" t="s">
        <v>165</v>
      </c>
      <c r="AX234" t="s">
        <v>165</v>
      </c>
      <c r="AY234" t="s">
        <v>165</v>
      </c>
      <c r="AZ234" t="s">
        <v>169</v>
      </c>
      <c r="BA234" t="s">
        <v>166</v>
      </c>
      <c r="BB234" t="s">
        <v>166</v>
      </c>
      <c r="BC234" t="s">
        <v>165</v>
      </c>
      <c r="BD234" t="s">
        <v>169</v>
      </c>
      <c r="BE234" t="s">
        <v>169</v>
      </c>
      <c r="BF234" t="s">
        <v>169</v>
      </c>
      <c r="BG234" t="s">
        <v>169</v>
      </c>
      <c r="BH234" t="s">
        <v>166</v>
      </c>
      <c r="BI234" t="s">
        <v>169</v>
      </c>
      <c r="BJ234" t="s">
        <v>169</v>
      </c>
      <c r="BK234" t="s">
        <v>169</v>
      </c>
      <c r="BL234" t="s">
        <v>169</v>
      </c>
      <c r="BM234" t="s">
        <v>169</v>
      </c>
      <c r="BN234" t="s">
        <v>166</v>
      </c>
      <c r="BO234" t="s">
        <v>160</v>
      </c>
      <c r="BP234" t="s">
        <v>166</v>
      </c>
      <c r="BQ234" t="s">
        <v>166</v>
      </c>
      <c r="BR234" t="s">
        <v>166</v>
      </c>
      <c r="BS234" t="s">
        <v>166</v>
      </c>
      <c r="BT234" t="s">
        <v>166</v>
      </c>
      <c r="BU234" t="s">
        <v>163</v>
      </c>
      <c r="BV234" t="s">
        <v>166</v>
      </c>
      <c r="BW234" t="s">
        <v>166</v>
      </c>
      <c r="BX234" t="s">
        <v>169</v>
      </c>
      <c r="BY234" t="s">
        <v>166</v>
      </c>
      <c r="BZ234" t="s">
        <v>169</v>
      </c>
      <c r="CA234" t="s">
        <v>165</v>
      </c>
      <c r="CB234" t="s">
        <v>165</v>
      </c>
      <c r="CC234" t="s">
        <v>166</v>
      </c>
      <c r="CD234" t="s">
        <v>166</v>
      </c>
      <c r="CE234" t="s">
        <v>165</v>
      </c>
      <c r="CF234" t="s">
        <v>166</v>
      </c>
      <c r="CG234" t="s">
        <v>169</v>
      </c>
      <c r="CH234" t="s">
        <v>166</v>
      </c>
      <c r="CI234" t="s">
        <v>165</v>
      </c>
      <c r="CJ234" t="s">
        <v>166</v>
      </c>
      <c r="CK234" t="s">
        <v>166</v>
      </c>
      <c r="CL234" t="s">
        <v>165</v>
      </c>
      <c r="CM234" t="s">
        <v>166</v>
      </c>
      <c r="CN234" t="s">
        <v>169</v>
      </c>
      <c r="CO234" t="s">
        <v>169</v>
      </c>
      <c r="CP234" t="s">
        <v>169</v>
      </c>
      <c r="CQ234" t="s">
        <v>169</v>
      </c>
      <c r="CR234" t="s">
        <v>166</v>
      </c>
      <c r="CS234" t="s">
        <v>166</v>
      </c>
      <c r="CT234" t="s">
        <v>169</v>
      </c>
      <c r="CU234" t="s">
        <v>169</v>
      </c>
      <c r="CV234" t="s">
        <v>166</v>
      </c>
      <c r="CW234" t="s">
        <v>169</v>
      </c>
      <c r="CX234" t="s">
        <v>169</v>
      </c>
      <c r="CY234" t="s">
        <v>169</v>
      </c>
      <c r="CZ234" t="s">
        <v>169</v>
      </c>
      <c r="DA234" t="s">
        <v>169</v>
      </c>
      <c r="DB234" t="s">
        <v>169</v>
      </c>
      <c r="DC234" t="s">
        <v>169</v>
      </c>
      <c r="DD234" t="s">
        <v>169</v>
      </c>
      <c r="DE234" t="s">
        <v>169</v>
      </c>
      <c r="DF234" t="s">
        <v>169</v>
      </c>
      <c r="DG234" t="s">
        <v>166</v>
      </c>
      <c r="DH234" t="s">
        <v>166</v>
      </c>
      <c r="DI234" t="s">
        <v>166</v>
      </c>
      <c r="DJ234" t="s">
        <v>166</v>
      </c>
      <c r="DK234" t="s">
        <v>169</v>
      </c>
      <c r="DL234" t="s">
        <v>161</v>
      </c>
      <c r="DM234" t="s">
        <v>166</v>
      </c>
      <c r="DN234" t="s">
        <v>166</v>
      </c>
      <c r="DO234" t="s">
        <v>169</v>
      </c>
      <c r="DP234" t="s">
        <v>166</v>
      </c>
      <c r="DQ234" t="s">
        <v>169</v>
      </c>
      <c r="DR234" t="s">
        <v>166</v>
      </c>
      <c r="DS234" t="s">
        <v>166</v>
      </c>
      <c r="DT234" t="s">
        <v>166</v>
      </c>
      <c r="DU234" t="s">
        <v>161</v>
      </c>
      <c r="DV234" t="s">
        <v>169</v>
      </c>
      <c r="DW234" t="s">
        <v>169</v>
      </c>
      <c r="DX234" t="s">
        <v>169</v>
      </c>
      <c r="DY234" t="s">
        <v>169</v>
      </c>
      <c r="DZ234" t="s">
        <v>169</v>
      </c>
      <c r="EA234" t="s">
        <v>169</v>
      </c>
      <c r="EB234" t="s">
        <v>166</v>
      </c>
      <c r="EC234" t="s">
        <v>166</v>
      </c>
      <c r="ED234" t="s">
        <v>166</v>
      </c>
      <c r="EE234" t="s">
        <v>161</v>
      </c>
      <c r="EF234" t="s">
        <v>165</v>
      </c>
      <c r="EG234" t="s">
        <v>165</v>
      </c>
      <c r="EH234" t="s">
        <v>169</v>
      </c>
      <c r="EI234" t="s">
        <v>169</v>
      </c>
      <c r="EJ234" t="s">
        <v>169</v>
      </c>
      <c r="EK234" t="s">
        <v>169</v>
      </c>
      <c r="EL234" t="s">
        <v>165</v>
      </c>
      <c r="EM234" t="s">
        <v>169</v>
      </c>
      <c r="EN234" t="s">
        <v>165</v>
      </c>
      <c r="EO234" t="s">
        <v>169</v>
      </c>
      <c r="EP234" t="s">
        <v>169</v>
      </c>
      <c r="EQ234" t="s">
        <v>169</v>
      </c>
      <c r="ER234" t="s">
        <v>163</v>
      </c>
      <c r="ES234" t="s">
        <v>161</v>
      </c>
    </row>
    <row r="235" spans="1:149" x14ac:dyDescent="0.25">
      <c r="A235" t="s">
        <v>2213</v>
      </c>
      <c r="B235" t="s">
        <v>2214</v>
      </c>
      <c r="C235" t="s">
        <v>151</v>
      </c>
      <c r="D235" t="s">
        <v>2215</v>
      </c>
      <c r="E235" t="s">
        <v>153</v>
      </c>
      <c r="F235" t="s">
        <v>2216</v>
      </c>
      <c r="G235" t="s">
        <v>2217</v>
      </c>
      <c r="H235" t="s">
        <v>156</v>
      </c>
      <c r="I235" t="s">
        <v>157</v>
      </c>
      <c r="J235" t="s">
        <v>2218</v>
      </c>
      <c r="K235" t="s">
        <v>244</v>
      </c>
      <c r="L235" t="s">
        <v>153</v>
      </c>
      <c r="M235" t="s">
        <v>161</v>
      </c>
      <c r="N235" t="s">
        <v>160</v>
      </c>
      <c r="O235" t="s">
        <v>161</v>
      </c>
      <c r="P235" t="s">
        <v>153</v>
      </c>
      <c r="Q235" t="s">
        <v>161</v>
      </c>
      <c r="R235" t="s">
        <v>163</v>
      </c>
      <c r="S235" t="s">
        <v>153</v>
      </c>
      <c r="T235" t="s">
        <v>161</v>
      </c>
      <c r="U235" t="s">
        <v>161</v>
      </c>
      <c r="V235" t="s">
        <v>163</v>
      </c>
      <c r="W235" t="s">
        <v>161</v>
      </c>
      <c r="X235" t="s">
        <v>164</v>
      </c>
      <c r="Y235" t="s">
        <v>161</v>
      </c>
      <c r="Z235" t="s">
        <v>165</v>
      </c>
      <c r="AA235" t="s">
        <v>165</v>
      </c>
      <c r="AB235" t="s">
        <v>2219</v>
      </c>
      <c r="AC235" t="s">
        <v>153</v>
      </c>
      <c r="AD235" t="s">
        <v>161</v>
      </c>
      <c r="AE235" t="s">
        <v>161</v>
      </c>
      <c r="AF235" t="s">
        <v>166</v>
      </c>
      <c r="AG235" t="s">
        <v>168</v>
      </c>
      <c r="AH235" t="s">
        <v>170</v>
      </c>
      <c r="AI235" t="s">
        <v>165</v>
      </c>
      <c r="AJ235" t="s">
        <v>164</v>
      </c>
      <c r="AK235" t="s">
        <v>169</v>
      </c>
      <c r="AL235" t="s">
        <v>163</v>
      </c>
      <c r="AM235" t="s">
        <v>153</v>
      </c>
      <c r="AN235" t="s">
        <v>160</v>
      </c>
      <c r="AO235" t="s">
        <v>171</v>
      </c>
      <c r="AP235" t="s">
        <v>162</v>
      </c>
      <c r="AQ235" t="s">
        <v>167</v>
      </c>
      <c r="AR235" t="s">
        <v>170</v>
      </c>
      <c r="AS235" t="s">
        <v>166</v>
      </c>
      <c r="AT235" t="s">
        <v>170</v>
      </c>
      <c r="AU235" t="s">
        <v>169</v>
      </c>
      <c r="AV235" t="s">
        <v>163</v>
      </c>
      <c r="AW235" t="s">
        <v>165</v>
      </c>
      <c r="AX235" t="s">
        <v>165</v>
      </c>
      <c r="AY235" t="s">
        <v>165</v>
      </c>
      <c r="AZ235" t="s">
        <v>166</v>
      </c>
      <c r="BA235" t="s">
        <v>169</v>
      </c>
      <c r="BB235" t="s">
        <v>166</v>
      </c>
      <c r="BC235" t="s">
        <v>166</v>
      </c>
      <c r="BD235" t="s">
        <v>166</v>
      </c>
      <c r="BE235" t="s">
        <v>169</v>
      </c>
      <c r="BF235" t="s">
        <v>170</v>
      </c>
      <c r="BG235" t="s">
        <v>165</v>
      </c>
      <c r="BH235" t="s">
        <v>170</v>
      </c>
      <c r="BI235" t="s">
        <v>170</v>
      </c>
      <c r="BJ235" t="s">
        <v>169</v>
      </c>
      <c r="BK235" t="s">
        <v>170</v>
      </c>
      <c r="BL235" t="s">
        <v>166</v>
      </c>
      <c r="BM235" t="s">
        <v>170</v>
      </c>
      <c r="BN235" t="s">
        <v>169</v>
      </c>
      <c r="BO235" t="s">
        <v>163</v>
      </c>
      <c r="BP235" t="s">
        <v>165</v>
      </c>
      <c r="BQ235" t="s">
        <v>166</v>
      </c>
      <c r="BR235" t="s">
        <v>165</v>
      </c>
      <c r="BS235" t="s">
        <v>170</v>
      </c>
      <c r="BT235" t="s">
        <v>169</v>
      </c>
      <c r="BU235" t="s">
        <v>165</v>
      </c>
      <c r="BV235" t="s">
        <v>169</v>
      </c>
      <c r="BW235" t="s">
        <v>165</v>
      </c>
      <c r="BX235" t="s">
        <v>165</v>
      </c>
      <c r="BY235" t="s">
        <v>170</v>
      </c>
      <c r="BZ235" t="s">
        <v>170</v>
      </c>
      <c r="CA235" t="s">
        <v>170</v>
      </c>
      <c r="CB235" t="s">
        <v>170</v>
      </c>
      <c r="CC235" t="s">
        <v>170</v>
      </c>
      <c r="CD235" t="s">
        <v>166</v>
      </c>
      <c r="CE235" t="s">
        <v>165</v>
      </c>
      <c r="CF235" t="s">
        <v>160</v>
      </c>
      <c r="CG235" t="s">
        <v>163</v>
      </c>
      <c r="CH235" t="s">
        <v>160</v>
      </c>
      <c r="CI235" t="s">
        <v>169</v>
      </c>
      <c r="CJ235" t="s">
        <v>166</v>
      </c>
      <c r="CK235" t="s">
        <v>160</v>
      </c>
      <c r="CL235" t="s">
        <v>165</v>
      </c>
      <c r="CM235" t="s">
        <v>166</v>
      </c>
      <c r="CN235" t="s">
        <v>166</v>
      </c>
      <c r="CO235" t="s">
        <v>166</v>
      </c>
      <c r="CP235" t="s">
        <v>169</v>
      </c>
      <c r="CQ235" t="s">
        <v>169</v>
      </c>
      <c r="CR235" t="s">
        <v>170</v>
      </c>
      <c r="CS235" t="s">
        <v>170</v>
      </c>
      <c r="CT235" t="s">
        <v>166</v>
      </c>
      <c r="CU235" t="s">
        <v>169</v>
      </c>
      <c r="CV235" t="s">
        <v>170</v>
      </c>
      <c r="CW235" t="s">
        <v>169</v>
      </c>
      <c r="CX235" t="s">
        <v>163</v>
      </c>
      <c r="CY235" t="s">
        <v>166</v>
      </c>
      <c r="CZ235" t="s">
        <v>166</v>
      </c>
      <c r="DA235" t="s">
        <v>170</v>
      </c>
      <c r="DB235" t="s">
        <v>170</v>
      </c>
      <c r="DC235" t="s">
        <v>166</v>
      </c>
      <c r="DD235" t="s">
        <v>169</v>
      </c>
      <c r="DE235" t="s">
        <v>170</v>
      </c>
      <c r="DF235" t="s">
        <v>169</v>
      </c>
      <c r="DG235" t="s">
        <v>170</v>
      </c>
      <c r="DH235" t="s">
        <v>170</v>
      </c>
      <c r="DI235" t="s">
        <v>170</v>
      </c>
      <c r="DJ235" t="s">
        <v>170</v>
      </c>
      <c r="DK235" t="s">
        <v>153</v>
      </c>
      <c r="DL235" t="s">
        <v>161</v>
      </c>
      <c r="DM235" t="s">
        <v>170</v>
      </c>
      <c r="DN235" t="s">
        <v>160</v>
      </c>
      <c r="DO235" t="s">
        <v>160</v>
      </c>
      <c r="DP235" t="s">
        <v>169</v>
      </c>
      <c r="DQ235" t="s">
        <v>163</v>
      </c>
      <c r="DR235" t="s">
        <v>163</v>
      </c>
      <c r="DS235" t="s">
        <v>169</v>
      </c>
      <c r="DT235" t="s">
        <v>153</v>
      </c>
      <c r="DU235" t="s">
        <v>161</v>
      </c>
      <c r="DV235" t="s">
        <v>165</v>
      </c>
      <c r="DW235" t="s">
        <v>165</v>
      </c>
      <c r="DX235" t="s">
        <v>166</v>
      </c>
      <c r="DY235" t="s">
        <v>166</v>
      </c>
      <c r="DZ235" t="s">
        <v>166</v>
      </c>
      <c r="EA235" t="s">
        <v>166</v>
      </c>
      <c r="EB235" t="s">
        <v>166</v>
      </c>
      <c r="EC235" t="s">
        <v>169</v>
      </c>
      <c r="ED235" t="s">
        <v>153</v>
      </c>
      <c r="EE235" t="s">
        <v>161</v>
      </c>
      <c r="EF235" t="s">
        <v>170</v>
      </c>
      <c r="EG235" t="s">
        <v>166</v>
      </c>
      <c r="EH235" t="s">
        <v>165</v>
      </c>
      <c r="EI235" t="s">
        <v>169</v>
      </c>
      <c r="EJ235" t="s">
        <v>166</v>
      </c>
      <c r="EK235" t="s">
        <v>160</v>
      </c>
      <c r="EL235" t="s">
        <v>166</v>
      </c>
      <c r="EM235" t="s">
        <v>169</v>
      </c>
      <c r="EN235" t="s">
        <v>169</v>
      </c>
      <c r="EO235" t="s">
        <v>165</v>
      </c>
      <c r="EP235" t="s">
        <v>165</v>
      </c>
      <c r="EQ235" t="s">
        <v>165</v>
      </c>
      <c r="ER235" t="s">
        <v>170</v>
      </c>
      <c r="ES235" t="s">
        <v>2220</v>
      </c>
    </row>
    <row r="236" spans="1:149" x14ac:dyDescent="0.25">
      <c r="A236" t="s">
        <v>1028</v>
      </c>
      <c r="B236" t="s">
        <v>1029</v>
      </c>
      <c r="C236" t="s">
        <v>151</v>
      </c>
      <c r="D236" t="s">
        <v>1030</v>
      </c>
      <c r="E236" t="s">
        <v>153</v>
      </c>
      <c r="F236" t="s">
        <v>1029</v>
      </c>
      <c r="G236" t="s">
        <v>1031</v>
      </c>
      <c r="H236" t="s">
        <v>156</v>
      </c>
      <c r="I236" t="s">
        <v>157</v>
      </c>
      <c r="J236" t="s">
        <v>1032</v>
      </c>
      <c r="K236" t="s">
        <v>953</v>
      </c>
      <c r="L236" t="s">
        <v>153</v>
      </c>
      <c r="M236" t="s">
        <v>161</v>
      </c>
      <c r="N236" t="s">
        <v>166</v>
      </c>
      <c r="O236" t="s">
        <v>161</v>
      </c>
      <c r="P236" t="s">
        <v>160</v>
      </c>
      <c r="Q236" t="s">
        <v>161</v>
      </c>
      <c r="R236" t="s">
        <v>163</v>
      </c>
      <c r="S236" t="s">
        <v>160</v>
      </c>
      <c r="T236" t="s">
        <v>161</v>
      </c>
      <c r="U236" t="s">
        <v>161</v>
      </c>
      <c r="V236" t="s">
        <v>153</v>
      </c>
      <c r="W236" t="s">
        <v>161</v>
      </c>
      <c r="X236" t="s">
        <v>164</v>
      </c>
      <c r="Y236" t="s">
        <v>161</v>
      </c>
      <c r="Z236" t="s">
        <v>163</v>
      </c>
      <c r="AA236" t="s">
        <v>166</v>
      </c>
      <c r="AB236" t="s">
        <v>161</v>
      </c>
      <c r="AC236" t="s">
        <v>153</v>
      </c>
      <c r="AD236" t="s">
        <v>161</v>
      </c>
      <c r="AE236" t="s">
        <v>161</v>
      </c>
      <c r="AF236" t="s">
        <v>166</v>
      </c>
      <c r="AG236" t="s">
        <v>168</v>
      </c>
      <c r="AH236" t="s">
        <v>164</v>
      </c>
      <c r="AI236" t="s">
        <v>170</v>
      </c>
      <c r="AJ236" t="s">
        <v>171</v>
      </c>
      <c r="AK236" t="s">
        <v>153</v>
      </c>
      <c r="AL236" t="s">
        <v>163</v>
      </c>
      <c r="AM236" t="s">
        <v>160</v>
      </c>
      <c r="AN236" t="s">
        <v>169</v>
      </c>
      <c r="AO236" t="s">
        <v>165</v>
      </c>
      <c r="AP236" t="s">
        <v>167</v>
      </c>
      <c r="AQ236" t="s">
        <v>162</v>
      </c>
      <c r="AR236" t="s">
        <v>165</v>
      </c>
      <c r="AS236" t="s">
        <v>166</v>
      </c>
      <c r="AT236" t="s">
        <v>166</v>
      </c>
      <c r="AU236" t="s">
        <v>169</v>
      </c>
      <c r="AV236" t="s">
        <v>169</v>
      </c>
      <c r="AW236" t="s">
        <v>165</v>
      </c>
      <c r="AX236" t="s">
        <v>165</v>
      </c>
      <c r="AY236" t="s">
        <v>166</v>
      </c>
      <c r="AZ236" t="s">
        <v>169</v>
      </c>
      <c r="BA236" t="s">
        <v>169</v>
      </c>
      <c r="BB236" t="s">
        <v>166</v>
      </c>
      <c r="BC236" t="s">
        <v>169</v>
      </c>
      <c r="BD236" t="s">
        <v>165</v>
      </c>
      <c r="BE236" t="s">
        <v>166</v>
      </c>
      <c r="BF236" t="s">
        <v>165</v>
      </c>
      <c r="BG236" t="s">
        <v>166</v>
      </c>
      <c r="BH236" t="s">
        <v>169</v>
      </c>
      <c r="BI236" t="s">
        <v>166</v>
      </c>
      <c r="BJ236" t="s">
        <v>169</v>
      </c>
      <c r="BK236" t="s">
        <v>166</v>
      </c>
      <c r="BL236" t="s">
        <v>165</v>
      </c>
      <c r="BM236" t="s">
        <v>165</v>
      </c>
      <c r="BN236" t="s">
        <v>166</v>
      </c>
      <c r="BO236" t="s">
        <v>160</v>
      </c>
      <c r="BP236" t="s">
        <v>166</v>
      </c>
      <c r="BQ236" t="s">
        <v>165</v>
      </c>
      <c r="BR236" t="s">
        <v>169</v>
      </c>
      <c r="BS236" t="s">
        <v>165</v>
      </c>
      <c r="BT236" t="s">
        <v>165</v>
      </c>
      <c r="BU236" t="s">
        <v>169</v>
      </c>
      <c r="BV236" t="s">
        <v>165</v>
      </c>
      <c r="BW236" t="s">
        <v>165</v>
      </c>
      <c r="BX236" t="s">
        <v>170</v>
      </c>
      <c r="BY236" t="s">
        <v>170</v>
      </c>
      <c r="BZ236" t="s">
        <v>169</v>
      </c>
      <c r="CA236" t="s">
        <v>163</v>
      </c>
      <c r="CB236" t="s">
        <v>166</v>
      </c>
      <c r="CC236" t="s">
        <v>169</v>
      </c>
      <c r="CD236" t="s">
        <v>166</v>
      </c>
      <c r="CE236" t="s">
        <v>166</v>
      </c>
      <c r="CF236" t="s">
        <v>169</v>
      </c>
      <c r="CG236" t="s">
        <v>169</v>
      </c>
      <c r="CH236" t="s">
        <v>169</v>
      </c>
      <c r="CI236" t="s">
        <v>169</v>
      </c>
      <c r="CJ236" t="s">
        <v>166</v>
      </c>
      <c r="CK236" t="s">
        <v>169</v>
      </c>
      <c r="CL236" t="s">
        <v>169</v>
      </c>
      <c r="CM236" t="s">
        <v>165</v>
      </c>
      <c r="CN236" t="s">
        <v>166</v>
      </c>
      <c r="CO236" t="s">
        <v>166</v>
      </c>
      <c r="CP236" t="s">
        <v>165</v>
      </c>
      <c r="CQ236" t="s">
        <v>169</v>
      </c>
      <c r="CR236" t="s">
        <v>169</v>
      </c>
      <c r="CS236" t="s">
        <v>169</v>
      </c>
      <c r="CT236" t="s">
        <v>169</v>
      </c>
      <c r="CU236" t="s">
        <v>169</v>
      </c>
      <c r="CV236" t="s">
        <v>169</v>
      </c>
      <c r="CW236" t="s">
        <v>166</v>
      </c>
      <c r="CX236" t="s">
        <v>166</v>
      </c>
      <c r="CY236" t="s">
        <v>166</v>
      </c>
      <c r="CZ236" t="s">
        <v>165</v>
      </c>
      <c r="DA236" t="s">
        <v>166</v>
      </c>
      <c r="DB236" t="s">
        <v>169</v>
      </c>
      <c r="DC236" t="s">
        <v>169</v>
      </c>
      <c r="DD236" t="s">
        <v>166</v>
      </c>
      <c r="DE236" t="s">
        <v>165</v>
      </c>
      <c r="DF236" t="s">
        <v>166</v>
      </c>
      <c r="DG236" t="s">
        <v>165</v>
      </c>
      <c r="DH236" t="s">
        <v>166</v>
      </c>
      <c r="DI236" t="s">
        <v>169</v>
      </c>
      <c r="DJ236" t="s">
        <v>166</v>
      </c>
      <c r="DK236" t="s">
        <v>166</v>
      </c>
      <c r="DL236" t="s">
        <v>1033</v>
      </c>
      <c r="DM236" t="s">
        <v>166</v>
      </c>
      <c r="DN236" t="s">
        <v>166</v>
      </c>
      <c r="DO236" t="s">
        <v>166</v>
      </c>
      <c r="DP236" t="s">
        <v>166</v>
      </c>
      <c r="DQ236" t="s">
        <v>166</v>
      </c>
      <c r="DR236" t="s">
        <v>166</v>
      </c>
      <c r="DS236" t="s">
        <v>166</v>
      </c>
      <c r="DT236" t="s">
        <v>169</v>
      </c>
      <c r="DU236" t="s">
        <v>1034</v>
      </c>
      <c r="DV236" t="s">
        <v>166</v>
      </c>
      <c r="DW236" t="s">
        <v>166</v>
      </c>
      <c r="DX236" t="s">
        <v>166</v>
      </c>
      <c r="DY236" t="s">
        <v>166</v>
      </c>
      <c r="DZ236" t="s">
        <v>169</v>
      </c>
      <c r="EA236" t="s">
        <v>166</v>
      </c>
      <c r="EB236" t="s">
        <v>169</v>
      </c>
      <c r="EC236" t="s">
        <v>165</v>
      </c>
      <c r="ED236" t="s">
        <v>169</v>
      </c>
      <c r="EE236" t="s">
        <v>1035</v>
      </c>
      <c r="EF236" t="s">
        <v>169</v>
      </c>
      <c r="EG236" t="s">
        <v>166</v>
      </c>
      <c r="EH236" t="s">
        <v>169</v>
      </c>
      <c r="EI236" t="s">
        <v>166</v>
      </c>
      <c r="EJ236" t="s">
        <v>165</v>
      </c>
      <c r="EK236" t="s">
        <v>166</v>
      </c>
      <c r="EL236" t="s">
        <v>165</v>
      </c>
      <c r="EM236" t="s">
        <v>166</v>
      </c>
      <c r="EN236" t="s">
        <v>165</v>
      </c>
      <c r="EO236" t="s">
        <v>169</v>
      </c>
      <c r="EP236" t="s">
        <v>165</v>
      </c>
      <c r="EQ236" t="s">
        <v>165</v>
      </c>
      <c r="ER236" t="s">
        <v>170</v>
      </c>
      <c r="ES236" t="s">
        <v>161</v>
      </c>
    </row>
    <row r="237" spans="1:149" x14ac:dyDescent="0.25">
      <c r="A237" t="s">
        <v>1069</v>
      </c>
      <c r="B237" t="s">
        <v>1070</v>
      </c>
      <c r="C237" t="s">
        <v>151</v>
      </c>
      <c r="D237" t="s">
        <v>1065</v>
      </c>
      <c r="E237" t="s">
        <v>153</v>
      </c>
      <c r="F237" t="s">
        <v>1071</v>
      </c>
      <c r="G237" t="s">
        <v>1072</v>
      </c>
      <c r="H237" t="s">
        <v>156</v>
      </c>
      <c r="I237" t="s">
        <v>157</v>
      </c>
      <c r="J237" t="s">
        <v>1073</v>
      </c>
      <c r="K237" t="s">
        <v>669</v>
      </c>
      <c r="L237" t="s">
        <v>160</v>
      </c>
      <c r="M237" t="s">
        <v>161</v>
      </c>
      <c r="N237" t="s">
        <v>165</v>
      </c>
      <c r="O237" t="s">
        <v>161</v>
      </c>
      <c r="P237" t="s">
        <v>160</v>
      </c>
      <c r="Q237" t="s">
        <v>161</v>
      </c>
      <c r="R237" t="s">
        <v>163</v>
      </c>
      <c r="S237" t="s">
        <v>153</v>
      </c>
      <c r="T237" t="s">
        <v>161</v>
      </c>
      <c r="U237" t="s">
        <v>161</v>
      </c>
      <c r="V237" t="s">
        <v>153</v>
      </c>
      <c r="W237" t="s">
        <v>161</v>
      </c>
      <c r="X237" t="s">
        <v>164</v>
      </c>
      <c r="Y237" t="s">
        <v>161</v>
      </c>
      <c r="Z237" t="s">
        <v>166</v>
      </c>
      <c r="AA237" t="s">
        <v>166</v>
      </c>
      <c r="AB237" t="s">
        <v>161</v>
      </c>
      <c r="AC237" t="s">
        <v>169</v>
      </c>
      <c r="AD237" t="s">
        <v>161</v>
      </c>
      <c r="AE237" t="s">
        <v>161</v>
      </c>
      <c r="AF237" t="s">
        <v>167</v>
      </c>
      <c r="AG237" t="s">
        <v>164</v>
      </c>
      <c r="AH237" t="s">
        <v>170</v>
      </c>
      <c r="AI237" t="s">
        <v>162</v>
      </c>
      <c r="AJ237" t="s">
        <v>166</v>
      </c>
      <c r="AK237" t="s">
        <v>153</v>
      </c>
      <c r="AL237" t="s">
        <v>169</v>
      </c>
      <c r="AM237" t="s">
        <v>163</v>
      </c>
      <c r="AN237" t="s">
        <v>160</v>
      </c>
      <c r="AO237" t="s">
        <v>165</v>
      </c>
      <c r="AP237" t="s">
        <v>168</v>
      </c>
      <c r="AQ237" t="s">
        <v>171</v>
      </c>
      <c r="AR237" t="s">
        <v>166</v>
      </c>
      <c r="AS237" t="s">
        <v>166</v>
      </c>
      <c r="AT237" t="s">
        <v>166</v>
      </c>
      <c r="AU237" t="s">
        <v>160</v>
      </c>
      <c r="AV237" t="s">
        <v>160</v>
      </c>
      <c r="AW237" t="s">
        <v>166</v>
      </c>
      <c r="AX237" t="s">
        <v>169</v>
      </c>
      <c r="AY237" t="s">
        <v>166</v>
      </c>
      <c r="AZ237" t="s">
        <v>160</v>
      </c>
      <c r="BA237" t="s">
        <v>169</v>
      </c>
      <c r="BB237" t="s">
        <v>163</v>
      </c>
      <c r="BC237" t="s">
        <v>166</v>
      </c>
      <c r="BD237" t="s">
        <v>160</v>
      </c>
      <c r="BE237" t="s">
        <v>166</v>
      </c>
      <c r="BF237" t="s">
        <v>160</v>
      </c>
      <c r="BG237" t="s">
        <v>170</v>
      </c>
      <c r="BH237" t="s">
        <v>165</v>
      </c>
      <c r="BI237" t="s">
        <v>165</v>
      </c>
      <c r="BJ237" t="s">
        <v>163</v>
      </c>
      <c r="BK237" t="s">
        <v>170</v>
      </c>
      <c r="BL237" t="s">
        <v>170</v>
      </c>
      <c r="BM237" t="s">
        <v>170</v>
      </c>
      <c r="BN237" t="s">
        <v>166</v>
      </c>
      <c r="BO237" t="s">
        <v>169</v>
      </c>
      <c r="BP237" t="s">
        <v>166</v>
      </c>
      <c r="BQ237" t="s">
        <v>165</v>
      </c>
      <c r="BR237" t="s">
        <v>163</v>
      </c>
      <c r="BS237" t="s">
        <v>166</v>
      </c>
      <c r="BT237" t="s">
        <v>166</v>
      </c>
      <c r="BU237" t="s">
        <v>169</v>
      </c>
      <c r="BV237" t="s">
        <v>169</v>
      </c>
      <c r="BW237" t="s">
        <v>166</v>
      </c>
      <c r="BX237" t="s">
        <v>165</v>
      </c>
      <c r="BY237" t="s">
        <v>165</v>
      </c>
      <c r="BZ237" t="s">
        <v>163</v>
      </c>
      <c r="CA237" t="s">
        <v>169</v>
      </c>
      <c r="CB237" t="s">
        <v>160</v>
      </c>
      <c r="CC237" t="s">
        <v>166</v>
      </c>
      <c r="CD237" t="s">
        <v>166</v>
      </c>
      <c r="CE237" t="s">
        <v>163</v>
      </c>
      <c r="CF237" t="s">
        <v>166</v>
      </c>
      <c r="CG237" t="s">
        <v>163</v>
      </c>
      <c r="CH237" t="s">
        <v>169</v>
      </c>
      <c r="CI237" t="s">
        <v>169</v>
      </c>
      <c r="CJ237" t="s">
        <v>165</v>
      </c>
      <c r="CK237" t="s">
        <v>166</v>
      </c>
      <c r="CL237" t="s">
        <v>166</v>
      </c>
      <c r="CM237" t="s">
        <v>170</v>
      </c>
      <c r="CN237" t="s">
        <v>166</v>
      </c>
      <c r="CO237" t="s">
        <v>166</v>
      </c>
      <c r="CP237" t="s">
        <v>169</v>
      </c>
      <c r="CQ237" t="s">
        <v>166</v>
      </c>
      <c r="CR237" t="s">
        <v>169</v>
      </c>
      <c r="CS237" t="s">
        <v>160</v>
      </c>
      <c r="CT237" t="s">
        <v>169</v>
      </c>
      <c r="CU237" t="s">
        <v>163</v>
      </c>
      <c r="CV237" t="s">
        <v>169</v>
      </c>
      <c r="CW237" t="s">
        <v>160</v>
      </c>
      <c r="CX237" t="s">
        <v>169</v>
      </c>
      <c r="CY237" t="s">
        <v>163</v>
      </c>
      <c r="CZ237" t="s">
        <v>166</v>
      </c>
      <c r="DA237" t="s">
        <v>169</v>
      </c>
      <c r="DB237" t="s">
        <v>169</v>
      </c>
      <c r="DC237" t="s">
        <v>169</v>
      </c>
      <c r="DD237" t="s">
        <v>169</v>
      </c>
      <c r="DE237" t="s">
        <v>166</v>
      </c>
      <c r="DF237" t="s">
        <v>163</v>
      </c>
      <c r="DG237" t="s">
        <v>169</v>
      </c>
      <c r="DH237" t="s">
        <v>165</v>
      </c>
      <c r="DI237" t="s">
        <v>165</v>
      </c>
      <c r="DJ237" t="s">
        <v>166</v>
      </c>
      <c r="DK237" t="s">
        <v>163</v>
      </c>
      <c r="DL237" t="s">
        <v>161</v>
      </c>
      <c r="DM237" t="s">
        <v>163</v>
      </c>
      <c r="DN237" t="s">
        <v>163</v>
      </c>
      <c r="DO237" t="s">
        <v>160</v>
      </c>
      <c r="DP237" t="s">
        <v>160</v>
      </c>
      <c r="DQ237" t="s">
        <v>153</v>
      </c>
      <c r="DR237" t="s">
        <v>166</v>
      </c>
      <c r="DS237" t="s">
        <v>163</v>
      </c>
      <c r="DT237" t="s">
        <v>169</v>
      </c>
      <c r="DU237" t="s">
        <v>193</v>
      </c>
      <c r="DV237" t="s">
        <v>170</v>
      </c>
      <c r="DW237" t="s">
        <v>165</v>
      </c>
      <c r="DX237" t="s">
        <v>165</v>
      </c>
      <c r="DY237" t="s">
        <v>165</v>
      </c>
      <c r="DZ237" t="s">
        <v>166</v>
      </c>
      <c r="EA237" t="s">
        <v>165</v>
      </c>
      <c r="EB237" t="s">
        <v>169</v>
      </c>
      <c r="EC237" t="s">
        <v>166</v>
      </c>
      <c r="ED237" t="s">
        <v>163</v>
      </c>
      <c r="EE237" t="s">
        <v>193</v>
      </c>
      <c r="EF237" t="s">
        <v>166</v>
      </c>
      <c r="EG237" t="s">
        <v>165</v>
      </c>
      <c r="EH237" t="s">
        <v>166</v>
      </c>
      <c r="EI237" t="s">
        <v>166</v>
      </c>
      <c r="EJ237" t="s">
        <v>160</v>
      </c>
      <c r="EK237" t="s">
        <v>166</v>
      </c>
      <c r="EL237" t="s">
        <v>163</v>
      </c>
      <c r="EM237" t="s">
        <v>169</v>
      </c>
      <c r="EN237" t="s">
        <v>169</v>
      </c>
      <c r="EO237" t="s">
        <v>166</v>
      </c>
      <c r="EP237" t="s">
        <v>169</v>
      </c>
      <c r="EQ237" t="s">
        <v>169</v>
      </c>
      <c r="ER237" t="s">
        <v>170</v>
      </c>
      <c r="ES237" t="s">
        <v>161</v>
      </c>
    </row>
    <row r="238" spans="1:149" x14ac:dyDescent="0.25">
      <c r="A238" t="s">
        <v>491</v>
      </c>
      <c r="B238" t="s">
        <v>492</v>
      </c>
      <c r="C238" t="s">
        <v>151</v>
      </c>
      <c r="D238" t="s">
        <v>483</v>
      </c>
      <c r="E238" t="s">
        <v>153</v>
      </c>
      <c r="F238" t="s">
        <v>493</v>
      </c>
      <c r="G238" t="s">
        <v>494</v>
      </c>
      <c r="H238" t="s">
        <v>156</v>
      </c>
      <c r="I238" t="s">
        <v>157</v>
      </c>
      <c r="J238" t="s">
        <v>495</v>
      </c>
      <c r="K238" t="s">
        <v>496</v>
      </c>
      <c r="L238" t="s">
        <v>160</v>
      </c>
      <c r="M238" t="s">
        <v>161</v>
      </c>
      <c r="N238" t="s">
        <v>170</v>
      </c>
      <c r="O238" t="s">
        <v>161</v>
      </c>
      <c r="P238" t="s">
        <v>160</v>
      </c>
      <c r="Q238" t="s">
        <v>161</v>
      </c>
      <c r="R238" t="s">
        <v>169</v>
      </c>
      <c r="S238" t="s">
        <v>153</v>
      </c>
      <c r="T238" t="s">
        <v>161</v>
      </c>
      <c r="U238" t="s">
        <v>161</v>
      </c>
      <c r="V238" t="s">
        <v>163</v>
      </c>
      <c r="W238" t="s">
        <v>161</v>
      </c>
      <c r="X238" t="s">
        <v>164</v>
      </c>
      <c r="Y238" t="s">
        <v>161</v>
      </c>
      <c r="Z238" t="s">
        <v>170</v>
      </c>
      <c r="AA238" t="s">
        <v>160</v>
      </c>
      <c r="AB238" t="s">
        <v>161</v>
      </c>
      <c r="AC238" t="s">
        <v>153</v>
      </c>
      <c r="AD238" t="s">
        <v>161</v>
      </c>
      <c r="AE238" t="s">
        <v>161</v>
      </c>
      <c r="AF238" t="s">
        <v>170</v>
      </c>
      <c r="AG238" t="s">
        <v>164</v>
      </c>
      <c r="AH238" t="s">
        <v>153</v>
      </c>
      <c r="AI238" t="s">
        <v>171</v>
      </c>
      <c r="AJ238" t="s">
        <v>162</v>
      </c>
      <c r="AK238" t="s">
        <v>169</v>
      </c>
      <c r="AL238" t="s">
        <v>166</v>
      </c>
      <c r="AM238" t="s">
        <v>165</v>
      </c>
      <c r="AN238" t="s">
        <v>160</v>
      </c>
      <c r="AO238" t="s">
        <v>168</v>
      </c>
      <c r="AP238" t="s">
        <v>163</v>
      </c>
      <c r="AQ238" t="s">
        <v>167</v>
      </c>
      <c r="AR238" t="s">
        <v>165</v>
      </c>
      <c r="AS238" t="s">
        <v>165</v>
      </c>
      <c r="AT238" t="s">
        <v>166</v>
      </c>
      <c r="AU238" t="s">
        <v>165</v>
      </c>
      <c r="AV238" t="s">
        <v>165</v>
      </c>
      <c r="AW238" t="s">
        <v>165</v>
      </c>
      <c r="AX238" t="s">
        <v>165</v>
      </c>
      <c r="AY238" t="s">
        <v>170</v>
      </c>
      <c r="AZ238" t="s">
        <v>170</v>
      </c>
      <c r="BA238" t="s">
        <v>170</v>
      </c>
      <c r="BB238" t="s">
        <v>165</v>
      </c>
      <c r="BC238" t="s">
        <v>165</v>
      </c>
      <c r="BD238" t="s">
        <v>170</v>
      </c>
      <c r="BE238" t="s">
        <v>170</v>
      </c>
      <c r="BF238" t="s">
        <v>165</v>
      </c>
      <c r="BG238" t="s">
        <v>165</v>
      </c>
      <c r="BH238" t="s">
        <v>170</v>
      </c>
      <c r="BI238" t="s">
        <v>165</v>
      </c>
      <c r="BJ238" t="s">
        <v>169</v>
      </c>
      <c r="BK238" t="s">
        <v>166</v>
      </c>
      <c r="BL238" t="s">
        <v>165</v>
      </c>
      <c r="BM238" t="s">
        <v>170</v>
      </c>
      <c r="BN238" t="s">
        <v>165</v>
      </c>
      <c r="BO238" t="s">
        <v>166</v>
      </c>
      <c r="BP238" t="s">
        <v>169</v>
      </c>
      <c r="BQ238" t="s">
        <v>169</v>
      </c>
      <c r="BR238" t="s">
        <v>165</v>
      </c>
      <c r="BS238" t="s">
        <v>165</v>
      </c>
      <c r="BT238" t="s">
        <v>165</v>
      </c>
      <c r="BU238" t="s">
        <v>165</v>
      </c>
      <c r="BV238" t="s">
        <v>165</v>
      </c>
      <c r="BW238" t="s">
        <v>165</v>
      </c>
      <c r="BX238" t="s">
        <v>170</v>
      </c>
      <c r="BY238" t="s">
        <v>165</v>
      </c>
      <c r="BZ238" t="s">
        <v>165</v>
      </c>
      <c r="CA238" t="s">
        <v>166</v>
      </c>
      <c r="CB238" t="s">
        <v>165</v>
      </c>
      <c r="CC238" t="s">
        <v>166</v>
      </c>
      <c r="CD238" t="s">
        <v>165</v>
      </c>
      <c r="CE238" t="s">
        <v>166</v>
      </c>
      <c r="CF238" t="s">
        <v>165</v>
      </c>
      <c r="CG238" t="s">
        <v>165</v>
      </c>
      <c r="CH238" t="s">
        <v>166</v>
      </c>
      <c r="CI238" t="s">
        <v>166</v>
      </c>
      <c r="CJ238" t="s">
        <v>165</v>
      </c>
      <c r="CK238" t="s">
        <v>165</v>
      </c>
      <c r="CL238" t="s">
        <v>165</v>
      </c>
      <c r="CM238" t="s">
        <v>169</v>
      </c>
      <c r="CN238" t="s">
        <v>166</v>
      </c>
      <c r="CO238" t="s">
        <v>166</v>
      </c>
      <c r="CP238" t="s">
        <v>169</v>
      </c>
      <c r="CQ238" t="s">
        <v>166</v>
      </c>
      <c r="CR238" t="s">
        <v>169</v>
      </c>
      <c r="CS238" t="s">
        <v>166</v>
      </c>
      <c r="CT238" t="s">
        <v>166</v>
      </c>
      <c r="CU238" t="s">
        <v>169</v>
      </c>
      <c r="CV238" t="s">
        <v>169</v>
      </c>
      <c r="CW238" t="s">
        <v>163</v>
      </c>
      <c r="CX238" t="s">
        <v>169</v>
      </c>
      <c r="CY238" t="s">
        <v>169</v>
      </c>
      <c r="CZ238" t="s">
        <v>166</v>
      </c>
      <c r="DA238" t="s">
        <v>169</v>
      </c>
      <c r="DB238" t="s">
        <v>169</v>
      </c>
      <c r="DC238" t="s">
        <v>169</v>
      </c>
      <c r="DD238" t="s">
        <v>169</v>
      </c>
      <c r="DE238" t="s">
        <v>166</v>
      </c>
      <c r="DF238" t="s">
        <v>169</v>
      </c>
      <c r="DG238" t="s">
        <v>165</v>
      </c>
      <c r="DH238" t="s">
        <v>169</v>
      </c>
      <c r="DI238" t="s">
        <v>163</v>
      </c>
      <c r="DJ238" t="s">
        <v>169</v>
      </c>
      <c r="DK238" t="s">
        <v>153</v>
      </c>
      <c r="DL238" t="s">
        <v>497</v>
      </c>
      <c r="DM238" t="s">
        <v>169</v>
      </c>
      <c r="DN238" t="s">
        <v>166</v>
      </c>
      <c r="DO238" t="s">
        <v>169</v>
      </c>
      <c r="DP238" t="s">
        <v>166</v>
      </c>
      <c r="DQ238" t="s">
        <v>166</v>
      </c>
      <c r="DR238" t="s">
        <v>169</v>
      </c>
      <c r="DS238" t="s">
        <v>163</v>
      </c>
      <c r="DT238" t="s">
        <v>169</v>
      </c>
      <c r="DU238" t="s">
        <v>161</v>
      </c>
      <c r="DV238" t="s">
        <v>165</v>
      </c>
      <c r="DW238" t="s">
        <v>165</v>
      </c>
      <c r="DX238" t="s">
        <v>165</v>
      </c>
      <c r="DY238" t="s">
        <v>165</v>
      </c>
      <c r="DZ238" t="s">
        <v>165</v>
      </c>
      <c r="EA238" t="s">
        <v>166</v>
      </c>
      <c r="EB238" t="s">
        <v>166</v>
      </c>
      <c r="EC238" t="s">
        <v>169</v>
      </c>
      <c r="ED238" t="s">
        <v>169</v>
      </c>
      <c r="EE238" t="s">
        <v>498</v>
      </c>
      <c r="EF238" t="s">
        <v>165</v>
      </c>
      <c r="EG238" t="s">
        <v>166</v>
      </c>
      <c r="EH238" t="s">
        <v>166</v>
      </c>
      <c r="EI238" t="s">
        <v>166</v>
      </c>
      <c r="EJ238" t="s">
        <v>166</v>
      </c>
      <c r="EK238" t="s">
        <v>169</v>
      </c>
      <c r="EL238" t="s">
        <v>165</v>
      </c>
      <c r="EM238" t="s">
        <v>166</v>
      </c>
      <c r="EN238" t="s">
        <v>166</v>
      </c>
      <c r="EO238" t="s">
        <v>169</v>
      </c>
      <c r="EP238" t="s">
        <v>165</v>
      </c>
      <c r="EQ238" t="s">
        <v>165</v>
      </c>
      <c r="ER238" t="s">
        <v>165</v>
      </c>
      <c r="ES238" t="s">
        <v>499</v>
      </c>
    </row>
    <row r="239" spans="1:149" x14ac:dyDescent="0.25">
      <c r="A239" t="s">
        <v>2459</v>
      </c>
      <c r="B239" t="s">
        <v>2460</v>
      </c>
      <c r="C239" t="s">
        <v>151</v>
      </c>
      <c r="D239" t="s">
        <v>2461</v>
      </c>
      <c r="E239" t="s">
        <v>153</v>
      </c>
      <c r="F239" t="s">
        <v>2462</v>
      </c>
      <c r="G239" t="s">
        <v>2463</v>
      </c>
      <c r="H239" t="s">
        <v>156</v>
      </c>
      <c r="I239" t="s">
        <v>157</v>
      </c>
      <c r="J239" t="s">
        <v>2464</v>
      </c>
      <c r="K239" t="s">
        <v>393</v>
      </c>
      <c r="L239" t="s">
        <v>153</v>
      </c>
      <c r="M239" t="s">
        <v>161</v>
      </c>
      <c r="N239" t="s">
        <v>169</v>
      </c>
      <c r="O239" t="s">
        <v>161</v>
      </c>
      <c r="P239" t="s">
        <v>160</v>
      </c>
      <c r="Q239" t="s">
        <v>161</v>
      </c>
      <c r="R239" t="s">
        <v>160</v>
      </c>
      <c r="S239" t="s">
        <v>153</v>
      </c>
      <c r="T239" t="s">
        <v>161</v>
      </c>
      <c r="U239" t="s">
        <v>161</v>
      </c>
      <c r="V239" t="s">
        <v>169</v>
      </c>
      <c r="W239" t="s">
        <v>161</v>
      </c>
      <c r="X239" t="s">
        <v>160</v>
      </c>
      <c r="Y239" t="s">
        <v>161</v>
      </c>
      <c r="Z239" t="s">
        <v>161</v>
      </c>
      <c r="AA239" t="s">
        <v>166</v>
      </c>
      <c r="AB239" t="s">
        <v>161</v>
      </c>
      <c r="AC239" t="s">
        <v>153</v>
      </c>
      <c r="AD239" t="s">
        <v>161</v>
      </c>
      <c r="AE239" t="s">
        <v>161</v>
      </c>
      <c r="AF239" t="s">
        <v>160</v>
      </c>
      <c r="AG239" t="s">
        <v>169</v>
      </c>
      <c r="AH239" t="s">
        <v>167</v>
      </c>
      <c r="AI239" t="s">
        <v>170</v>
      </c>
      <c r="AJ239" t="s">
        <v>166</v>
      </c>
      <c r="AK239" t="s">
        <v>163</v>
      </c>
      <c r="AL239" t="s">
        <v>171</v>
      </c>
      <c r="AM239" t="s">
        <v>168</v>
      </c>
      <c r="AN239" t="s">
        <v>165</v>
      </c>
      <c r="AO239" t="s">
        <v>164</v>
      </c>
      <c r="AP239" t="s">
        <v>153</v>
      </c>
      <c r="AQ239" t="s">
        <v>162</v>
      </c>
      <c r="AR239" t="s">
        <v>170</v>
      </c>
      <c r="AS239" t="s">
        <v>170</v>
      </c>
      <c r="AT239" t="s">
        <v>170</v>
      </c>
      <c r="AU239" t="s">
        <v>170</v>
      </c>
      <c r="AV239" t="s">
        <v>170</v>
      </c>
      <c r="AW239" t="s">
        <v>170</v>
      </c>
      <c r="AX239" t="s">
        <v>170</v>
      </c>
      <c r="AY239" t="s">
        <v>170</v>
      </c>
      <c r="AZ239" t="s">
        <v>170</v>
      </c>
      <c r="BA239" t="s">
        <v>170</v>
      </c>
      <c r="BB239" t="s">
        <v>170</v>
      </c>
      <c r="BC239" t="s">
        <v>170</v>
      </c>
      <c r="BD239" t="s">
        <v>170</v>
      </c>
      <c r="BE239" t="s">
        <v>170</v>
      </c>
      <c r="BF239" t="s">
        <v>165</v>
      </c>
      <c r="BG239" t="s">
        <v>170</v>
      </c>
      <c r="BH239" t="s">
        <v>170</v>
      </c>
      <c r="BI239" t="s">
        <v>170</v>
      </c>
      <c r="BJ239" t="s">
        <v>153</v>
      </c>
      <c r="BK239" t="s">
        <v>153</v>
      </c>
      <c r="BL239" t="s">
        <v>170</v>
      </c>
      <c r="BM239" t="s">
        <v>170</v>
      </c>
      <c r="BN239" t="s">
        <v>153</v>
      </c>
      <c r="BO239" t="s">
        <v>160</v>
      </c>
      <c r="BP239" t="s">
        <v>165</v>
      </c>
      <c r="BQ239" t="s">
        <v>165</v>
      </c>
      <c r="BR239" t="s">
        <v>165</v>
      </c>
      <c r="BS239" t="s">
        <v>165</v>
      </c>
      <c r="BT239" t="s">
        <v>165</v>
      </c>
      <c r="BU239" t="s">
        <v>166</v>
      </c>
      <c r="BV239" t="s">
        <v>165</v>
      </c>
      <c r="BW239" t="s">
        <v>165</v>
      </c>
      <c r="BX239" t="s">
        <v>165</v>
      </c>
      <c r="BY239" t="s">
        <v>165</v>
      </c>
      <c r="BZ239" t="s">
        <v>166</v>
      </c>
      <c r="CA239" t="s">
        <v>163</v>
      </c>
      <c r="CB239" t="s">
        <v>163</v>
      </c>
      <c r="CC239" t="s">
        <v>165</v>
      </c>
      <c r="CD239" t="s">
        <v>165</v>
      </c>
      <c r="CE239" t="s">
        <v>163</v>
      </c>
      <c r="CF239" t="s">
        <v>165</v>
      </c>
      <c r="CG239" t="s">
        <v>169</v>
      </c>
      <c r="CH239" t="s">
        <v>165</v>
      </c>
      <c r="CI239" t="s">
        <v>166</v>
      </c>
      <c r="CJ239" t="s">
        <v>165</v>
      </c>
      <c r="CK239" t="s">
        <v>160</v>
      </c>
      <c r="CL239" t="s">
        <v>165</v>
      </c>
      <c r="CM239" t="s">
        <v>165</v>
      </c>
      <c r="CN239" t="s">
        <v>169</v>
      </c>
      <c r="CO239" t="s">
        <v>163</v>
      </c>
      <c r="CP239" t="s">
        <v>169</v>
      </c>
      <c r="CQ239" t="s">
        <v>166</v>
      </c>
      <c r="CR239" t="s">
        <v>160</v>
      </c>
      <c r="CS239" t="s">
        <v>163</v>
      </c>
      <c r="CT239" t="s">
        <v>169</v>
      </c>
      <c r="CU239" t="s">
        <v>163</v>
      </c>
      <c r="CV239" t="s">
        <v>163</v>
      </c>
      <c r="CW239" t="s">
        <v>160</v>
      </c>
      <c r="CX239" t="s">
        <v>160</v>
      </c>
      <c r="CY239" t="s">
        <v>163</v>
      </c>
      <c r="CZ239" t="s">
        <v>166</v>
      </c>
      <c r="DA239" t="s">
        <v>166</v>
      </c>
      <c r="DB239" t="s">
        <v>163</v>
      </c>
      <c r="DC239" t="s">
        <v>163</v>
      </c>
      <c r="DD239" t="s">
        <v>163</v>
      </c>
      <c r="DE239" t="s">
        <v>169</v>
      </c>
      <c r="DF239" t="s">
        <v>163</v>
      </c>
      <c r="DG239" t="s">
        <v>169</v>
      </c>
      <c r="DH239" t="s">
        <v>170</v>
      </c>
      <c r="DI239" t="s">
        <v>163</v>
      </c>
      <c r="DJ239" t="s">
        <v>163</v>
      </c>
      <c r="DK239" t="s">
        <v>153</v>
      </c>
      <c r="DL239" t="s">
        <v>2465</v>
      </c>
      <c r="DM239" t="s">
        <v>169</v>
      </c>
      <c r="DN239" t="s">
        <v>163</v>
      </c>
      <c r="DO239" t="s">
        <v>169</v>
      </c>
      <c r="DP239" t="s">
        <v>163</v>
      </c>
      <c r="DQ239" t="s">
        <v>153</v>
      </c>
      <c r="DR239" t="s">
        <v>166</v>
      </c>
      <c r="DS239" t="s">
        <v>169</v>
      </c>
      <c r="DT239" t="s">
        <v>169</v>
      </c>
      <c r="DU239" t="s">
        <v>2466</v>
      </c>
      <c r="DV239" t="s">
        <v>166</v>
      </c>
      <c r="DW239" t="s">
        <v>166</v>
      </c>
      <c r="DX239" t="s">
        <v>160</v>
      </c>
      <c r="DY239" t="s">
        <v>169</v>
      </c>
      <c r="DZ239" t="s">
        <v>169</v>
      </c>
      <c r="EA239" t="s">
        <v>169</v>
      </c>
      <c r="EB239" t="s">
        <v>166</v>
      </c>
      <c r="EC239" t="s">
        <v>163</v>
      </c>
      <c r="ED239" t="s">
        <v>166</v>
      </c>
      <c r="EE239" t="s">
        <v>2467</v>
      </c>
      <c r="EF239" t="s">
        <v>169</v>
      </c>
      <c r="EG239" t="s">
        <v>165</v>
      </c>
      <c r="EH239" t="s">
        <v>166</v>
      </c>
      <c r="EI239" t="s">
        <v>169</v>
      </c>
      <c r="EJ239" t="s">
        <v>169</v>
      </c>
      <c r="EK239" t="s">
        <v>163</v>
      </c>
      <c r="EL239" t="s">
        <v>165</v>
      </c>
      <c r="EM239" t="s">
        <v>169</v>
      </c>
      <c r="EN239" t="s">
        <v>166</v>
      </c>
      <c r="EO239" t="s">
        <v>165</v>
      </c>
      <c r="EP239" t="s">
        <v>165</v>
      </c>
      <c r="EQ239" t="s">
        <v>165</v>
      </c>
      <c r="ER239" t="s">
        <v>170</v>
      </c>
      <c r="ES239" t="s">
        <v>161</v>
      </c>
    </row>
    <row r="240" spans="1:149" x14ac:dyDescent="0.25">
      <c r="A240" t="s">
        <v>1552</v>
      </c>
      <c r="B240" t="s">
        <v>1553</v>
      </c>
      <c r="C240" t="s">
        <v>151</v>
      </c>
      <c r="D240" t="s">
        <v>1554</v>
      </c>
      <c r="E240" t="s">
        <v>153</v>
      </c>
      <c r="F240" t="s">
        <v>1553</v>
      </c>
      <c r="G240" t="s">
        <v>1555</v>
      </c>
      <c r="H240" t="s">
        <v>156</v>
      </c>
      <c r="I240" t="s">
        <v>157</v>
      </c>
      <c r="J240" t="s">
        <v>1556</v>
      </c>
      <c r="K240" t="s">
        <v>170</v>
      </c>
      <c r="L240" t="s">
        <v>153</v>
      </c>
      <c r="M240" t="s">
        <v>161</v>
      </c>
      <c r="N240" t="s">
        <v>170</v>
      </c>
      <c r="O240" t="s">
        <v>161</v>
      </c>
      <c r="P240" t="s">
        <v>153</v>
      </c>
      <c r="Q240" t="s">
        <v>161</v>
      </c>
      <c r="R240" t="s">
        <v>166</v>
      </c>
      <c r="S240" t="s">
        <v>163</v>
      </c>
      <c r="T240" t="s">
        <v>161</v>
      </c>
      <c r="U240" t="s">
        <v>161</v>
      </c>
      <c r="V240" t="s">
        <v>153</v>
      </c>
      <c r="W240" t="s">
        <v>161</v>
      </c>
      <c r="X240" t="s">
        <v>164</v>
      </c>
      <c r="Y240" t="s">
        <v>161</v>
      </c>
      <c r="Z240" t="s">
        <v>170</v>
      </c>
      <c r="AA240" t="s">
        <v>163</v>
      </c>
      <c r="AB240" t="s">
        <v>161</v>
      </c>
      <c r="AC240" t="s">
        <v>153</v>
      </c>
      <c r="AD240" t="s">
        <v>161</v>
      </c>
      <c r="AE240" t="s">
        <v>161</v>
      </c>
      <c r="AF240" t="s">
        <v>171</v>
      </c>
      <c r="AG240" t="s">
        <v>153</v>
      </c>
      <c r="AH240" t="s">
        <v>160</v>
      </c>
      <c r="AI240" t="s">
        <v>168</v>
      </c>
      <c r="AJ240" t="s">
        <v>170</v>
      </c>
      <c r="AK240" t="s">
        <v>162</v>
      </c>
      <c r="AL240" t="s">
        <v>165</v>
      </c>
      <c r="AM240" t="s">
        <v>166</v>
      </c>
      <c r="AN240" t="s">
        <v>169</v>
      </c>
      <c r="AO240" t="s">
        <v>163</v>
      </c>
      <c r="AP240" t="s">
        <v>164</v>
      </c>
      <c r="AQ240" t="s">
        <v>167</v>
      </c>
      <c r="AR240" t="s">
        <v>160</v>
      </c>
      <c r="AS240" t="s">
        <v>166</v>
      </c>
      <c r="AT240" t="s">
        <v>165</v>
      </c>
      <c r="AU240" t="s">
        <v>169</v>
      </c>
      <c r="AV240" t="s">
        <v>163</v>
      </c>
      <c r="AW240" t="s">
        <v>169</v>
      </c>
      <c r="AX240" t="s">
        <v>169</v>
      </c>
      <c r="AY240" t="s">
        <v>165</v>
      </c>
      <c r="AZ240" t="s">
        <v>160</v>
      </c>
      <c r="BA240" t="s">
        <v>165</v>
      </c>
      <c r="BB240" t="s">
        <v>169</v>
      </c>
      <c r="BC240" t="s">
        <v>166</v>
      </c>
      <c r="BD240" t="s">
        <v>169</v>
      </c>
      <c r="BE240" t="s">
        <v>170</v>
      </c>
      <c r="BF240" t="s">
        <v>169</v>
      </c>
      <c r="BG240" t="s">
        <v>163</v>
      </c>
      <c r="BH240" t="s">
        <v>165</v>
      </c>
      <c r="BI240" t="s">
        <v>166</v>
      </c>
      <c r="BJ240" t="s">
        <v>169</v>
      </c>
      <c r="BK240" t="s">
        <v>166</v>
      </c>
      <c r="BL240" t="s">
        <v>166</v>
      </c>
      <c r="BM240" t="s">
        <v>166</v>
      </c>
      <c r="BN240" t="s">
        <v>169</v>
      </c>
      <c r="BO240" t="s">
        <v>163</v>
      </c>
      <c r="BP240" t="s">
        <v>169</v>
      </c>
      <c r="BQ240" t="s">
        <v>170</v>
      </c>
      <c r="BR240" t="s">
        <v>165</v>
      </c>
      <c r="BS240" t="s">
        <v>170</v>
      </c>
      <c r="BT240" t="s">
        <v>165</v>
      </c>
      <c r="BU240" t="s">
        <v>166</v>
      </c>
      <c r="BV240" t="s">
        <v>170</v>
      </c>
      <c r="BW240" t="s">
        <v>165</v>
      </c>
      <c r="BX240" t="s">
        <v>170</v>
      </c>
      <c r="BY240" t="s">
        <v>165</v>
      </c>
      <c r="BZ240" t="s">
        <v>166</v>
      </c>
      <c r="CA240" t="s">
        <v>163</v>
      </c>
      <c r="CB240" t="s">
        <v>163</v>
      </c>
      <c r="CC240" t="s">
        <v>169</v>
      </c>
      <c r="CD240" t="s">
        <v>169</v>
      </c>
      <c r="CE240" t="s">
        <v>169</v>
      </c>
      <c r="CF240" t="s">
        <v>169</v>
      </c>
      <c r="CG240" t="s">
        <v>169</v>
      </c>
      <c r="CH240" t="s">
        <v>166</v>
      </c>
      <c r="CI240" t="s">
        <v>169</v>
      </c>
      <c r="CJ240" t="s">
        <v>166</v>
      </c>
      <c r="CK240" t="s">
        <v>160</v>
      </c>
      <c r="CL240" t="s">
        <v>163</v>
      </c>
      <c r="CM240" t="s">
        <v>170</v>
      </c>
      <c r="CN240" t="s">
        <v>165</v>
      </c>
      <c r="CO240" t="s">
        <v>165</v>
      </c>
      <c r="CP240" t="s">
        <v>169</v>
      </c>
      <c r="CQ240" t="s">
        <v>163</v>
      </c>
      <c r="CR240" t="s">
        <v>165</v>
      </c>
      <c r="CS240" t="s">
        <v>169</v>
      </c>
      <c r="CT240" t="s">
        <v>169</v>
      </c>
      <c r="CU240" t="s">
        <v>169</v>
      </c>
      <c r="CV240" t="s">
        <v>169</v>
      </c>
      <c r="CW240" t="s">
        <v>169</v>
      </c>
      <c r="CX240" t="s">
        <v>163</v>
      </c>
      <c r="CY240" t="s">
        <v>160</v>
      </c>
      <c r="CZ240" t="s">
        <v>169</v>
      </c>
      <c r="DA240" t="s">
        <v>169</v>
      </c>
      <c r="DB240" t="s">
        <v>170</v>
      </c>
      <c r="DC240" t="s">
        <v>169</v>
      </c>
      <c r="DD240" t="s">
        <v>166</v>
      </c>
      <c r="DE240" t="s">
        <v>170</v>
      </c>
      <c r="DF240" t="s">
        <v>169</v>
      </c>
      <c r="DG240" t="s">
        <v>160</v>
      </c>
      <c r="DH240" t="s">
        <v>166</v>
      </c>
      <c r="DI240" t="s">
        <v>170</v>
      </c>
      <c r="DJ240" t="s">
        <v>169</v>
      </c>
      <c r="DK240" t="s">
        <v>169</v>
      </c>
      <c r="DL240" t="s">
        <v>161</v>
      </c>
      <c r="DM240" t="s">
        <v>169</v>
      </c>
      <c r="DN240" t="s">
        <v>163</v>
      </c>
      <c r="DO240" t="s">
        <v>169</v>
      </c>
      <c r="DP240" t="s">
        <v>169</v>
      </c>
      <c r="DQ240" t="s">
        <v>169</v>
      </c>
      <c r="DR240" t="s">
        <v>169</v>
      </c>
      <c r="DS240" t="s">
        <v>166</v>
      </c>
      <c r="DT240" t="s">
        <v>166</v>
      </c>
      <c r="DU240" t="s">
        <v>161</v>
      </c>
      <c r="DV240" t="s">
        <v>166</v>
      </c>
      <c r="DW240" t="s">
        <v>166</v>
      </c>
      <c r="DX240" t="s">
        <v>166</v>
      </c>
      <c r="DY240" t="s">
        <v>169</v>
      </c>
      <c r="DZ240" t="s">
        <v>169</v>
      </c>
      <c r="EA240" t="s">
        <v>169</v>
      </c>
      <c r="EB240" t="s">
        <v>169</v>
      </c>
      <c r="EC240" t="s">
        <v>169</v>
      </c>
      <c r="ED240" t="s">
        <v>169</v>
      </c>
      <c r="EE240" t="s">
        <v>161</v>
      </c>
      <c r="EF240" t="s">
        <v>165</v>
      </c>
      <c r="EG240" t="s">
        <v>165</v>
      </c>
      <c r="EH240" t="s">
        <v>160</v>
      </c>
      <c r="EI240" t="s">
        <v>166</v>
      </c>
      <c r="EJ240" t="s">
        <v>165</v>
      </c>
      <c r="EK240" t="s">
        <v>166</v>
      </c>
      <c r="EL240" t="s">
        <v>165</v>
      </c>
      <c r="EM240" t="s">
        <v>165</v>
      </c>
      <c r="EN240" t="s">
        <v>166</v>
      </c>
      <c r="EO240" t="s">
        <v>166</v>
      </c>
      <c r="EP240" t="s">
        <v>165</v>
      </c>
      <c r="EQ240" t="s">
        <v>160</v>
      </c>
      <c r="ER240" t="s">
        <v>169</v>
      </c>
      <c r="ES240" t="s">
        <v>161</v>
      </c>
    </row>
    <row r="241" spans="1:149" x14ac:dyDescent="0.25">
      <c r="A241" t="s">
        <v>524</v>
      </c>
      <c r="B241" t="s">
        <v>525</v>
      </c>
      <c r="C241" t="s">
        <v>151</v>
      </c>
      <c r="D241" t="s">
        <v>520</v>
      </c>
      <c r="E241" t="s">
        <v>153</v>
      </c>
      <c r="F241" t="s">
        <v>526</v>
      </c>
      <c r="G241" t="s">
        <v>527</v>
      </c>
      <c r="H241" t="s">
        <v>156</v>
      </c>
      <c r="I241" t="s">
        <v>157</v>
      </c>
      <c r="J241" t="s">
        <v>528</v>
      </c>
      <c r="K241" t="s">
        <v>165</v>
      </c>
      <c r="L241" t="s">
        <v>153</v>
      </c>
      <c r="M241" t="s">
        <v>161</v>
      </c>
      <c r="N241" t="s">
        <v>160</v>
      </c>
      <c r="O241" t="s">
        <v>161</v>
      </c>
      <c r="P241" t="s">
        <v>160</v>
      </c>
      <c r="Q241" t="s">
        <v>161</v>
      </c>
      <c r="R241" t="s">
        <v>166</v>
      </c>
      <c r="S241" t="s">
        <v>169</v>
      </c>
      <c r="T241" t="s">
        <v>161</v>
      </c>
      <c r="U241" t="s">
        <v>161</v>
      </c>
      <c r="V241" t="s">
        <v>163</v>
      </c>
      <c r="W241" t="s">
        <v>161</v>
      </c>
      <c r="X241" t="s">
        <v>162</v>
      </c>
      <c r="Y241" t="s">
        <v>161</v>
      </c>
      <c r="Z241" t="s">
        <v>165</v>
      </c>
      <c r="AA241" t="s">
        <v>160</v>
      </c>
      <c r="AB241" t="s">
        <v>161</v>
      </c>
      <c r="AC241" t="s">
        <v>153</v>
      </c>
      <c r="AD241" t="s">
        <v>161</v>
      </c>
      <c r="AE241" t="s">
        <v>161</v>
      </c>
      <c r="AF241" t="s">
        <v>165</v>
      </c>
      <c r="AG241" t="s">
        <v>169</v>
      </c>
      <c r="AH241" t="s">
        <v>164</v>
      </c>
      <c r="AI241" t="s">
        <v>171</v>
      </c>
      <c r="AJ241" t="s">
        <v>162</v>
      </c>
      <c r="AK241" t="s">
        <v>168</v>
      </c>
      <c r="AL241" t="s">
        <v>170</v>
      </c>
      <c r="AM241" t="s">
        <v>153</v>
      </c>
      <c r="AN241" t="s">
        <v>167</v>
      </c>
      <c r="AO241" t="s">
        <v>166</v>
      </c>
      <c r="AP241" t="s">
        <v>163</v>
      </c>
      <c r="AQ241" t="s">
        <v>160</v>
      </c>
      <c r="AR241" t="s">
        <v>170</v>
      </c>
      <c r="AS241" t="s">
        <v>170</v>
      </c>
      <c r="AT241" t="s">
        <v>170</v>
      </c>
      <c r="AU241" t="s">
        <v>163</v>
      </c>
      <c r="AV241" t="s">
        <v>160</v>
      </c>
      <c r="AW241" t="s">
        <v>170</v>
      </c>
      <c r="AX241" t="s">
        <v>170</v>
      </c>
      <c r="AY241" t="s">
        <v>170</v>
      </c>
      <c r="AZ241" t="s">
        <v>170</v>
      </c>
      <c r="BA241" t="s">
        <v>170</v>
      </c>
      <c r="BB241" t="s">
        <v>166</v>
      </c>
      <c r="BC241" t="s">
        <v>170</v>
      </c>
      <c r="BD241" t="s">
        <v>165</v>
      </c>
      <c r="BE241" t="s">
        <v>165</v>
      </c>
      <c r="BF241" t="s">
        <v>165</v>
      </c>
      <c r="BG241" t="s">
        <v>170</v>
      </c>
      <c r="BH241" t="s">
        <v>166</v>
      </c>
      <c r="BI241" t="s">
        <v>165</v>
      </c>
      <c r="BJ241" t="s">
        <v>169</v>
      </c>
      <c r="BK241" t="s">
        <v>160</v>
      </c>
      <c r="BL241" t="s">
        <v>165</v>
      </c>
      <c r="BM241" t="s">
        <v>165</v>
      </c>
      <c r="BN241" t="s">
        <v>165</v>
      </c>
      <c r="BO241" t="s">
        <v>160</v>
      </c>
      <c r="BP241" t="s">
        <v>170</v>
      </c>
      <c r="BQ241" t="s">
        <v>165</v>
      </c>
      <c r="BR241" t="s">
        <v>165</v>
      </c>
      <c r="BS241" t="s">
        <v>165</v>
      </c>
      <c r="BT241" t="s">
        <v>165</v>
      </c>
      <c r="BU241" t="s">
        <v>165</v>
      </c>
      <c r="BV241" t="s">
        <v>165</v>
      </c>
      <c r="BW241" t="s">
        <v>170</v>
      </c>
      <c r="BX241" t="s">
        <v>170</v>
      </c>
      <c r="BY241" t="s">
        <v>170</v>
      </c>
      <c r="BZ241" t="s">
        <v>166</v>
      </c>
      <c r="CA241" t="s">
        <v>170</v>
      </c>
      <c r="CB241" t="s">
        <v>170</v>
      </c>
      <c r="CC241" t="s">
        <v>170</v>
      </c>
      <c r="CD241" t="s">
        <v>170</v>
      </c>
      <c r="CE241" t="s">
        <v>170</v>
      </c>
      <c r="CF241" t="s">
        <v>170</v>
      </c>
      <c r="CG241" t="s">
        <v>170</v>
      </c>
      <c r="CH241" t="s">
        <v>165</v>
      </c>
      <c r="CI241" t="s">
        <v>166</v>
      </c>
      <c r="CJ241" t="s">
        <v>170</v>
      </c>
      <c r="CK241" t="s">
        <v>170</v>
      </c>
      <c r="CL241" t="s">
        <v>170</v>
      </c>
      <c r="CM241" t="s">
        <v>165</v>
      </c>
      <c r="CN241" t="s">
        <v>165</v>
      </c>
      <c r="CO241" t="s">
        <v>169</v>
      </c>
      <c r="CP241" t="s">
        <v>169</v>
      </c>
      <c r="CQ241" t="s">
        <v>166</v>
      </c>
      <c r="CR241" t="s">
        <v>170</v>
      </c>
      <c r="CS241" t="s">
        <v>166</v>
      </c>
      <c r="CT241" t="s">
        <v>170</v>
      </c>
      <c r="CU241" t="s">
        <v>169</v>
      </c>
      <c r="CV241" t="s">
        <v>166</v>
      </c>
      <c r="CW241" t="s">
        <v>166</v>
      </c>
      <c r="CX241" t="s">
        <v>166</v>
      </c>
      <c r="CY241" t="s">
        <v>165</v>
      </c>
      <c r="CZ241" t="s">
        <v>165</v>
      </c>
      <c r="DA241" t="s">
        <v>170</v>
      </c>
      <c r="DB241" t="s">
        <v>165</v>
      </c>
      <c r="DC241" t="s">
        <v>165</v>
      </c>
      <c r="DD241" t="s">
        <v>165</v>
      </c>
      <c r="DE241" t="s">
        <v>166</v>
      </c>
      <c r="DF241" t="s">
        <v>165</v>
      </c>
      <c r="DG241" t="s">
        <v>170</v>
      </c>
      <c r="DH241" t="s">
        <v>165</v>
      </c>
      <c r="DI241" t="s">
        <v>165</v>
      </c>
      <c r="DJ241" t="s">
        <v>170</v>
      </c>
      <c r="DK241" t="s">
        <v>170</v>
      </c>
      <c r="DL241" t="s">
        <v>161</v>
      </c>
      <c r="DM241" t="s">
        <v>166</v>
      </c>
      <c r="DN241" t="s">
        <v>169</v>
      </c>
      <c r="DO241" t="s">
        <v>153</v>
      </c>
      <c r="DP241" t="s">
        <v>169</v>
      </c>
      <c r="DQ241" t="s">
        <v>169</v>
      </c>
      <c r="DR241" t="s">
        <v>166</v>
      </c>
      <c r="DS241" t="s">
        <v>169</v>
      </c>
      <c r="DT241" t="s">
        <v>169</v>
      </c>
      <c r="DU241" t="s">
        <v>161</v>
      </c>
      <c r="DV241" t="s">
        <v>165</v>
      </c>
      <c r="DW241" t="s">
        <v>165</v>
      </c>
      <c r="DX241" t="s">
        <v>165</v>
      </c>
      <c r="DY241" t="s">
        <v>166</v>
      </c>
      <c r="DZ241" t="s">
        <v>165</v>
      </c>
      <c r="EA241" t="s">
        <v>165</v>
      </c>
      <c r="EB241" t="s">
        <v>165</v>
      </c>
      <c r="EC241" t="s">
        <v>166</v>
      </c>
      <c r="ED241" t="s">
        <v>165</v>
      </c>
      <c r="EE241" t="s">
        <v>161</v>
      </c>
      <c r="EF241" t="s">
        <v>166</v>
      </c>
      <c r="EG241" t="s">
        <v>165</v>
      </c>
      <c r="EH241" t="s">
        <v>165</v>
      </c>
      <c r="EI241" t="s">
        <v>165</v>
      </c>
      <c r="EJ241" t="s">
        <v>165</v>
      </c>
      <c r="EK241" t="s">
        <v>165</v>
      </c>
      <c r="EL241" t="s">
        <v>163</v>
      </c>
      <c r="EM241" t="s">
        <v>166</v>
      </c>
      <c r="EN241" t="s">
        <v>169</v>
      </c>
      <c r="EO241" t="s">
        <v>166</v>
      </c>
      <c r="EP241" t="s">
        <v>160</v>
      </c>
      <c r="EQ241" t="s">
        <v>165</v>
      </c>
      <c r="ER241" t="s">
        <v>153</v>
      </c>
      <c r="ES241" t="s">
        <v>161</v>
      </c>
    </row>
    <row r="242" spans="1:149" x14ac:dyDescent="0.25">
      <c r="A242" t="s">
        <v>1610</v>
      </c>
      <c r="B242" t="s">
        <v>1611</v>
      </c>
      <c r="C242" t="s">
        <v>151</v>
      </c>
      <c r="D242" t="s">
        <v>1612</v>
      </c>
      <c r="E242" t="s">
        <v>153</v>
      </c>
      <c r="F242" t="s">
        <v>1611</v>
      </c>
      <c r="G242" t="s">
        <v>1613</v>
      </c>
      <c r="H242" t="s">
        <v>156</v>
      </c>
      <c r="I242" t="s">
        <v>157</v>
      </c>
      <c r="J242" t="s">
        <v>1614</v>
      </c>
      <c r="K242" t="s">
        <v>170</v>
      </c>
      <c r="L242" t="s">
        <v>153</v>
      </c>
      <c r="M242" t="s">
        <v>161</v>
      </c>
      <c r="N242" t="s">
        <v>170</v>
      </c>
      <c r="O242" t="s">
        <v>161</v>
      </c>
      <c r="P242" t="s">
        <v>153</v>
      </c>
      <c r="Q242" t="s">
        <v>161</v>
      </c>
      <c r="R242" t="s">
        <v>160</v>
      </c>
      <c r="S242" t="s">
        <v>166</v>
      </c>
      <c r="T242" t="s">
        <v>1615</v>
      </c>
      <c r="U242" t="s">
        <v>161</v>
      </c>
      <c r="V242" t="s">
        <v>171</v>
      </c>
      <c r="W242" t="s">
        <v>161</v>
      </c>
      <c r="X242" t="s">
        <v>160</v>
      </c>
      <c r="Y242" t="s">
        <v>161</v>
      </c>
      <c r="Z242" t="s">
        <v>161</v>
      </c>
      <c r="AA242" t="s">
        <v>166</v>
      </c>
      <c r="AB242" t="s">
        <v>161</v>
      </c>
      <c r="AC242" t="s">
        <v>153</v>
      </c>
      <c r="AD242" t="s">
        <v>161</v>
      </c>
      <c r="AE242" t="s">
        <v>161</v>
      </c>
      <c r="AF242" t="s">
        <v>160</v>
      </c>
      <c r="AG242" t="s">
        <v>170</v>
      </c>
      <c r="AH242" t="s">
        <v>163</v>
      </c>
      <c r="AI242" t="s">
        <v>153</v>
      </c>
      <c r="AJ242" t="s">
        <v>162</v>
      </c>
      <c r="AK242" t="s">
        <v>165</v>
      </c>
      <c r="AL242" t="s">
        <v>166</v>
      </c>
      <c r="AM242" t="s">
        <v>169</v>
      </c>
      <c r="AN242" t="s">
        <v>167</v>
      </c>
      <c r="AO242" t="s">
        <v>171</v>
      </c>
      <c r="AP242" t="s">
        <v>164</v>
      </c>
      <c r="AQ242" t="s">
        <v>168</v>
      </c>
      <c r="AR242" t="s">
        <v>166</v>
      </c>
      <c r="AS242" t="s">
        <v>163</v>
      </c>
      <c r="AT242" t="s">
        <v>170</v>
      </c>
      <c r="AU242" t="s">
        <v>165</v>
      </c>
      <c r="AV242" t="s">
        <v>163</v>
      </c>
      <c r="AW242" t="s">
        <v>163</v>
      </c>
      <c r="AX242" t="s">
        <v>165</v>
      </c>
      <c r="AY242" t="s">
        <v>170</v>
      </c>
      <c r="AZ242" t="s">
        <v>165</v>
      </c>
      <c r="BA242" t="s">
        <v>153</v>
      </c>
      <c r="BB242" t="s">
        <v>170</v>
      </c>
      <c r="BC242" t="s">
        <v>165</v>
      </c>
      <c r="BD242" t="s">
        <v>169</v>
      </c>
      <c r="BE242" t="s">
        <v>166</v>
      </c>
      <c r="BF242" t="s">
        <v>165</v>
      </c>
      <c r="BG242" t="s">
        <v>170</v>
      </c>
      <c r="BH242" t="s">
        <v>170</v>
      </c>
      <c r="BI242" t="s">
        <v>170</v>
      </c>
      <c r="BJ242" t="s">
        <v>169</v>
      </c>
      <c r="BK242" t="s">
        <v>169</v>
      </c>
      <c r="BL242" t="s">
        <v>166</v>
      </c>
      <c r="BM242" t="s">
        <v>170</v>
      </c>
      <c r="BN242" t="s">
        <v>170</v>
      </c>
      <c r="BO242" t="s">
        <v>163</v>
      </c>
      <c r="BP242" t="s">
        <v>165</v>
      </c>
      <c r="BQ242" t="s">
        <v>169</v>
      </c>
      <c r="BR242" t="s">
        <v>160</v>
      </c>
      <c r="BS242" t="s">
        <v>165</v>
      </c>
      <c r="BT242" t="s">
        <v>165</v>
      </c>
      <c r="BU242" t="s">
        <v>160</v>
      </c>
      <c r="BV242" t="s">
        <v>166</v>
      </c>
      <c r="BW242" t="s">
        <v>166</v>
      </c>
      <c r="BX242" t="s">
        <v>165</v>
      </c>
      <c r="BY242" t="s">
        <v>170</v>
      </c>
      <c r="BZ242" t="s">
        <v>165</v>
      </c>
      <c r="CA242" t="s">
        <v>163</v>
      </c>
      <c r="CB242" t="s">
        <v>153</v>
      </c>
      <c r="CC242" t="s">
        <v>169</v>
      </c>
      <c r="CD242" t="s">
        <v>165</v>
      </c>
      <c r="CE242" t="s">
        <v>170</v>
      </c>
      <c r="CF242" t="s">
        <v>166</v>
      </c>
      <c r="CG242" t="s">
        <v>160</v>
      </c>
      <c r="CH242" t="s">
        <v>169</v>
      </c>
      <c r="CI242" t="s">
        <v>153</v>
      </c>
      <c r="CJ242" t="s">
        <v>160</v>
      </c>
      <c r="CK242" t="s">
        <v>160</v>
      </c>
      <c r="CL242" t="s">
        <v>166</v>
      </c>
      <c r="CM242" t="s">
        <v>166</v>
      </c>
      <c r="CN242" t="s">
        <v>166</v>
      </c>
      <c r="CO242" t="s">
        <v>153</v>
      </c>
      <c r="CP242" t="s">
        <v>169</v>
      </c>
      <c r="CQ242" t="s">
        <v>160</v>
      </c>
      <c r="CR242" t="s">
        <v>165</v>
      </c>
      <c r="CS242" t="s">
        <v>169</v>
      </c>
      <c r="CT242" t="s">
        <v>166</v>
      </c>
      <c r="CU242" t="s">
        <v>166</v>
      </c>
      <c r="CV242" t="s">
        <v>169</v>
      </c>
      <c r="CW242" t="s">
        <v>170</v>
      </c>
      <c r="CX242" t="s">
        <v>166</v>
      </c>
      <c r="CY242" t="s">
        <v>153</v>
      </c>
      <c r="CZ242" t="s">
        <v>163</v>
      </c>
      <c r="DA242" t="s">
        <v>165</v>
      </c>
      <c r="DB242" t="s">
        <v>163</v>
      </c>
      <c r="DC242" t="s">
        <v>169</v>
      </c>
      <c r="DD242" t="s">
        <v>163</v>
      </c>
      <c r="DE242" t="s">
        <v>170</v>
      </c>
      <c r="DF242" t="s">
        <v>153</v>
      </c>
      <c r="DG242" t="s">
        <v>166</v>
      </c>
      <c r="DH242" t="s">
        <v>165</v>
      </c>
      <c r="DI242" t="s">
        <v>165</v>
      </c>
      <c r="DJ242" t="s">
        <v>170</v>
      </c>
      <c r="DK242" t="s">
        <v>153</v>
      </c>
      <c r="DL242" t="s">
        <v>161</v>
      </c>
      <c r="DM242" t="s">
        <v>153</v>
      </c>
      <c r="DN242" t="s">
        <v>153</v>
      </c>
      <c r="DO242" t="s">
        <v>153</v>
      </c>
      <c r="DP242" t="s">
        <v>163</v>
      </c>
      <c r="DQ242" t="s">
        <v>153</v>
      </c>
      <c r="DR242" t="s">
        <v>169</v>
      </c>
      <c r="DS242" t="s">
        <v>153</v>
      </c>
      <c r="DT242" t="s">
        <v>153</v>
      </c>
      <c r="DU242" t="s">
        <v>161</v>
      </c>
      <c r="DV242" t="s">
        <v>165</v>
      </c>
      <c r="DW242" t="s">
        <v>166</v>
      </c>
      <c r="DX242" t="s">
        <v>169</v>
      </c>
      <c r="DY242" t="s">
        <v>166</v>
      </c>
      <c r="DZ242" t="s">
        <v>165</v>
      </c>
      <c r="EA242" t="s">
        <v>169</v>
      </c>
      <c r="EB242" t="s">
        <v>165</v>
      </c>
      <c r="EC242" t="s">
        <v>170</v>
      </c>
      <c r="ED242" t="s">
        <v>153</v>
      </c>
      <c r="EE242" t="s">
        <v>161</v>
      </c>
      <c r="EF242" t="s">
        <v>166</v>
      </c>
      <c r="EG242" t="s">
        <v>166</v>
      </c>
      <c r="EH242" t="s">
        <v>166</v>
      </c>
      <c r="EI242" t="s">
        <v>169</v>
      </c>
      <c r="EJ242" t="s">
        <v>169</v>
      </c>
      <c r="EK242" t="s">
        <v>169</v>
      </c>
      <c r="EL242" t="s">
        <v>160</v>
      </c>
      <c r="EM242" t="s">
        <v>160</v>
      </c>
      <c r="EN242" t="s">
        <v>163</v>
      </c>
      <c r="EO242" t="s">
        <v>165</v>
      </c>
      <c r="EP242" t="s">
        <v>170</v>
      </c>
      <c r="EQ242" t="s">
        <v>165</v>
      </c>
      <c r="ER242" t="s">
        <v>169</v>
      </c>
      <c r="ES242" t="s">
        <v>161</v>
      </c>
    </row>
    <row r="243" spans="1:149" x14ac:dyDescent="0.25">
      <c r="A243" t="s">
        <v>889</v>
      </c>
      <c r="B243" t="s">
        <v>890</v>
      </c>
      <c r="C243" t="s">
        <v>151</v>
      </c>
      <c r="D243" t="s">
        <v>891</v>
      </c>
      <c r="E243" t="s">
        <v>153</v>
      </c>
      <c r="F243" t="s">
        <v>892</v>
      </c>
      <c r="G243" t="s">
        <v>893</v>
      </c>
      <c r="H243" t="s">
        <v>156</v>
      </c>
      <c r="I243" t="s">
        <v>157</v>
      </c>
      <c r="J243" t="s">
        <v>894</v>
      </c>
      <c r="K243" t="s">
        <v>244</v>
      </c>
      <c r="L243" t="s">
        <v>160</v>
      </c>
      <c r="M243" t="s">
        <v>161</v>
      </c>
      <c r="N243" t="s">
        <v>166</v>
      </c>
      <c r="O243" t="s">
        <v>161</v>
      </c>
      <c r="P243" t="s">
        <v>160</v>
      </c>
      <c r="Q243" t="s">
        <v>161</v>
      </c>
      <c r="R243" t="s">
        <v>166</v>
      </c>
      <c r="S243" t="s">
        <v>160</v>
      </c>
      <c r="T243" t="s">
        <v>161</v>
      </c>
      <c r="U243" t="s">
        <v>161</v>
      </c>
      <c r="V243" t="s">
        <v>169</v>
      </c>
      <c r="W243" t="s">
        <v>161</v>
      </c>
      <c r="X243" t="s">
        <v>164</v>
      </c>
      <c r="Y243" t="s">
        <v>161</v>
      </c>
      <c r="Z243" t="s">
        <v>169</v>
      </c>
      <c r="AA243" t="s">
        <v>166</v>
      </c>
      <c r="AB243" t="s">
        <v>161</v>
      </c>
      <c r="AC243" t="s">
        <v>153</v>
      </c>
      <c r="AD243" t="s">
        <v>161</v>
      </c>
      <c r="AE243" t="s">
        <v>161</v>
      </c>
      <c r="AF243" t="s">
        <v>163</v>
      </c>
      <c r="AG243" t="s">
        <v>160</v>
      </c>
      <c r="AH243" t="s">
        <v>153</v>
      </c>
      <c r="AI243" t="s">
        <v>167</v>
      </c>
      <c r="AJ243" t="s">
        <v>165</v>
      </c>
      <c r="AK243" t="s">
        <v>168</v>
      </c>
      <c r="AL243" t="s">
        <v>171</v>
      </c>
      <c r="AM243" t="s">
        <v>170</v>
      </c>
      <c r="AN243" t="s">
        <v>162</v>
      </c>
      <c r="AO243" t="s">
        <v>166</v>
      </c>
      <c r="AP243" t="s">
        <v>169</v>
      </c>
      <c r="AQ243" t="s">
        <v>164</v>
      </c>
      <c r="AR243" t="s">
        <v>165</v>
      </c>
      <c r="AS243" t="s">
        <v>166</v>
      </c>
      <c r="AT243" t="s">
        <v>166</v>
      </c>
      <c r="AU243" t="s">
        <v>169</v>
      </c>
      <c r="AV243" t="s">
        <v>166</v>
      </c>
      <c r="AW243" t="s">
        <v>166</v>
      </c>
      <c r="AX243" t="s">
        <v>166</v>
      </c>
      <c r="AY243" t="s">
        <v>166</v>
      </c>
      <c r="AZ243" t="s">
        <v>166</v>
      </c>
      <c r="BA243" t="s">
        <v>165</v>
      </c>
      <c r="BB243" t="s">
        <v>165</v>
      </c>
      <c r="BC243" t="s">
        <v>165</v>
      </c>
      <c r="BD243" t="s">
        <v>166</v>
      </c>
      <c r="BE243" t="s">
        <v>165</v>
      </c>
      <c r="BF243" t="s">
        <v>166</v>
      </c>
      <c r="BG243" t="s">
        <v>166</v>
      </c>
      <c r="BH243" t="s">
        <v>165</v>
      </c>
      <c r="BI243" t="s">
        <v>166</v>
      </c>
      <c r="BJ243" t="s">
        <v>160</v>
      </c>
      <c r="BK243" t="s">
        <v>169</v>
      </c>
      <c r="BL243" t="s">
        <v>166</v>
      </c>
      <c r="BM243" t="s">
        <v>166</v>
      </c>
      <c r="BN243" t="s">
        <v>166</v>
      </c>
      <c r="BO243" t="s">
        <v>160</v>
      </c>
      <c r="BP243" t="s">
        <v>166</v>
      </c>
      <c r="BQ243" t="s">
        <v>166</v>
      </c>
      <c r="BR243" t="s">
        <v>166</v>
      </c>
      <c r="BS243" t="s">
        <v>169</v>
      </c>
      <c r="BT243" t="s">
        <v>166</v>
      </c>
      <c r="BU243" t="s">
        <v>169</v>
      </c>
      <c r="BV243" t="s">
        <v>166</v>
      </c>
      <c r="BW243" t="s">
        <v>166</v>
      </c>
      <c r="BX243" t="s">
        <v>166</v>
      </c>
      <c r="BY243" t="s">
        <v>166</v>
      </c>
      <c r="BZ243" t="s">
        <v>165</v>
      </c>
      <c r="CA243" t="s">
        <v>163</v>
      </c>
      <c r="CB243" t="s">
        <v>169</v>
      </c>
      <c r="CC243" t="s">
        <v>160</v>
      </c>
      <c r="CD243" t="s">
        <v>166</v>
      </c>
      <c r="CE243" t="s">
        <v>166</v>
      </c>
      <c r="CF243" t="s">
        <v>169</v>
      </c>
      <c r="CG243" t="s">
        <v>169</v>
      </c>
      <c r="CH243" t="s">
        <v>166</v>
      </c>
      <c r="CI243" t="s">
        <v>166</v>
      </c>
      <c r="CJ243" t="s">
        <v>165</v>
      </c>
      <c r="CK243" t="s">
        <v>165</v>
      </c>
      <c r="CL243" t="s">
        <v>165</v>
      </c>
      <c r="CM243" t="s">
        <v>169</v>
      </c>
      <c r="CN243" t="s">
        <v>169</v>
      </c>
      <c r="CO243" t="s">
        <v>169</v>
      </c>
      <c r="CP243" t="s">
        <v>169</v>
      </c>
      <c r="CQ243" t="s">
        <v>169</v>
      </c>
      <c r="CR243" t="s">
        <v>169</v>
      </c>
      <c r="CS243" t="s">
        <v>169</v>
      </c>
      <c r="CT243" t="s">
        <v>169</v>
      </c>
      <c r="CU243" t="s">
        <v>169</v>
      </c>
      <c r="CV243" t="s">
        <v>163</v>
      </c>
      <c r="CW243" t="s">
        <v>169</v>
      </c>
      <c r="CX243" t="s">
        <v>169</v>
      </c>
      <c r="CY243" t="s">
        <v>169</v>
      </c>
      <c r="CZ243" t="s">
        <v>166</v>
      </c>
      <c r="DA243" t="s">
        <v>166</v>
      </c>
      <c r="DB243" t="s">
        <v>169</v>
      </c>
      <c r="DC243" t="s">
        <v>166</v>
      </c>
      <c r="DD243" t="s">
        <v>169</v>
      </c>
      <c r="DE243" t="s">
        <v>169</v>
      </c>
      <c r="DF243" t="s">
        <v>169</v>
      </c>
      <c r="DG243" t="s">
        <v>166</v>
      </c>
      <c r="DH243" t="s">
        <v>166</v>
      </c>
      <c r="DI243" t="s">
        <v>166</v>
      </c>
      <c r="DJ243" t="s">
        <v>166</v>
      </c>
      <c r="DK243" t="s">
        <v>163</v>
      </c>
      <c r="DL243" t="s">
        <v>895</v>
      </c>
      <c r="DM243" t="s">
        <v>169</v>
      </c>
      <c r="DN243" t="s">
        <v>169</v>
      </c>
      <c r="DO243" t="s">
        <v>169</v>
      </c>
      <c r="DP243" t="s">
        <v>166</v>
      </c>
      <c r="DQ243" t="s">
        <v>169</v>
      </c>
      <c r="DR243" t="s">
        <v>166</v>
      </c>
      <c r="DS243" t="s">
        <v>166</v>
      </c>
      <c r="DT243" t="s">
        <v>163</v>
      </c>
      <c r="DU243" t="s">
        <v>896</v>
      </c>
      <c r="DV243" t="s">
        <v>166</v>
      </c>
      <c r="DW243" t="s">
        <v>166</v>
      </c>
      <c r="DX243" t="s">
        <v>166</v>
      </c>
      <c r="DY243" t="s">
        <v>166</v>
      </c>
      <c r="DZ243" t="s">
        <v>166</v>
      </c>
      <c r="EA243" t="s">
        <v>166</v>
      </c>
      <c r="EB243" t="s">
        <v>166</v>
      </c>
      <c r="EC243" t="s">
        <v>166</v>
      </c>
      <c r="ED243" t="s">
        <v>166</v>
      </c>
      <c r="EE243" t="s">
        <v>897</v>
      </c>
      <c r="EF243" t="s">
        <v>165</v>
      </c>
      <c r="EG243" t="s">
        <v>169</v>
      </c>
      <c r="EH243" t="s">
        <v>169</v>
      </c>
      <c r="EI243" t="s">
        <v>165</v>
      </c>
      <c r="EJ243" t="s">
        <v>166</v>
      </c>
      <c r="EK243" t="s">
        <v>166</v>
      </c>
      <c r="EL243" t="s">
        <v>169</v>
      </c>
      <c r="EM243" t="s">
        <v>166</v>
      </c>
      <c r="EN243" t="s">
        <v>166</v>
      </c>
      <c r="EO243" t="s">
        <v>163</v>
      </c>
      <c r="EP243" t="s">
        <v>166</v>
      </c>
      <c r="EQ243" t="s">
        <v>166</v>
      </c>
      <c r="ER243" t="s">
        <v>165</v>
      </c>
      <c r="ES243" t="s">
        <v>898</v>
      </c>
    </row>
    <row r="244" spans="1:149" x14ac:dyDescent="0.25">
      <c r="A244" t="s">
        <v>1710</v>
      </c>
      <c r="B244" t="s">
        <v>1711</v>
      </c>
      <c r="C244" t="s">
        <v>151</v>
      </c>
      <c r="D244" t="s">
        <v>1712</v>
      </c>
      <c r="E244" t="s">
        <v>153</v>
      </c>
      <c r="F244" t="s">
        <v>1711</v>
      </c>
      <c r="G244" t="s">
        <v>1713</v>
      </c>
      <c r="H244" t="s">
        <v>156</v>
      </c>
      <c r="I244" t="s">
        <v>157</v>
      </c>
      <c r="J244" t="s">
        <v>1714</v>
      </c>
      <c r="K244" t="s">
        <v>342</v>
      </c>
      <c r="L244" t="s">
        <v>153</v>
      </c>
      <c r="M244" t="s">
        <v>161</v>
      </c>
      <c r="N244" t="s">
        <v>171</v>
      </c>
      <c r="O244" t="s">
        <v>161</v>
      </c>
      <c r="P244" t="s">
        <v>163</v>
      </c>
      <c r="Q244" t="s">
        <v>161</v>
      </c>
      <c r="R244" t="s">
        <v>166</v>
      </c>
      <c r="S244" t="s">
        <v>163</v>
      </c>
      <c r="T244" t="s">
        <v>161</v>
      </c>
      <c r="U244" t="s">
        <v>161</v>
      </c>
      <c r="V244" t="s">
        <v>171</v>
      </c>
      <c r="W244" t="s">
        <v>161</v>
      </c>
      <c r="X244" t="s">
        <v>217</v>
      </c>
      <c r="Y244" t="s">
        <v>161</v>
      </c>
      <c r="Z244" t="s">
        <v>161</v>
      </c>
      <c r="AA244" t="s">
        <v>166</v>
      </c>
      <c r="AB244" t="s">
        <v>161</v>
      </c>
      <c r="AC244" t="s">
        <v>160</v>
      </c>
      <c r="AD244" t="s">
        <v>161</v>
      </c>
      <c r="AE244" t="s">
        <v>161</v>
      </c>
      <c r="AF244" t="s">
        <v>160</v>
      </c>
      <c r="AG244" t="s">
        <v>169</v>
      </c>
      <c r="AH244" t="s">
        <v>163</v>
      </c>
      <c r="AI244" t="s">
        <v>167</v>
      </c>
      <c r="AJ244" t="s">
        <v>171</v>
      </c>
      <c r="AK244" t="s">
        <v>166</v>
      </c>
      <c r="AL244" t="s">
        <v>153</v>
      </c>
      <c r="AM244" t="s">
        <v>165</v>
      </c>
      <c r="AN244" t="s">
        <v>170</v>
      </c>
      <c r="AO244" t="s">
        <v>162</v>
      </c>
      <c r="AP244" t="s">
        <v>168</v>
      </c>
      <c r="AQ244" t="s">
        <v>164</v>
      </c>
      <c r="AR244" t="s">
        <v>169</v>
      </c>
      <c r="AS244" t="s">
        <v>169</v>
      </c>
      <c r="AT244" t="s">
        <v>170</v>
      </c>
      <c r="AU244" t="s">
        <v>153</v>
      </c>
      <c r="AV244" t="s">
        <v>166</v>
      </c>
      <c r="AW244" t="s">
        <v>170</v>
      </c>
      <c r="AX244" t="s">
        <v>169</v>
      </c>
      <c r="AY244" t="s">
        <v>170</v>
      </c>
      <c r="AZ244" t="s">
        <v>166</v>
      </c>
      <c r="BA244" t="s">
        <v>166</v>
      </c>
      <c r="BB244" t="s">
        <v>165</v>
      </c>
      <c r="BC244" t="s">
        <v>169</v>
      </c>
      <c r="BD244" t="s">
        <v>166</v>
      </c>
      <c r="BE244" t="s">
        <v>166</v>
      </c>
      <c r="BF244" t="s">
        <v>166</v>
      </c>
      <c r="BG244" t="s">
        <v>169</v>
      </c>
      <c r="BH244" t="s">
        <v>166</v>
      </c>
      <c r="BI244" t="s">
        <v>166</v>
      </c>
      <c r="BJ244" t="s">
        <v>160</v>
      </c>
      <c r="BK244" t="s">
        <v>163</v>
      </c>
      <c r="BL244" t="s">
        <v>170</v>
      </c>
      <c r="BM244" t="s">
        <v>165</v>
      </c>
      <c r="BN244" t="s">
        <v>169</v>
      </c>
      <c r="BO244" t="s">
        <v>160</v>
      </c>
      <c r="BP244" t="s">
        <v>165</v>
      </c>
      <c r="BQ244" t="s">
        <v>170</v>
      </c>
      <c r="BR244" t="s">
        <v>169</v>
      </c>
      <c r="BS244" t="s">
        <v>170</v>
      </c>
      <c r="BT244" t="s">
        <v>165</v>
      </c>
      <c r="BU244" t="s">
        <v>160</v>
      </c>
      <c r="BV244" t="s">
        <v>165</v>
      </c>
      <c r="BW244" t="s">
        <v>170</v>
      </c>
      <c r="BX244" t="s">
        <v>170</v>
      </c>
      <c r="BY244" t="s">
        <v>170</v>
      </c>
      <c r="BZ244" t="s">
        <v>170</v>
      </c>
      <c r="CA244" t="s">
        <v>153</v>
      </c>
      <c r="CB244" t="s">
        <v>166</v>
      </c>
      <c r="CC244" t="s">
        <v>163</v>
      </c>
      <c r="CD244" t="s">
        <v>170</v>
      </c>
      <c r="CE244" t="s">
        <v>169</v>
      </c>
      <c r="CF244" t="s">
        <v>166</v>
      </c>
      <c r="CG244" t="s">
        <v>160</v>
      </c>
      <c r="CH244" t="s">
        <v>169</v>
      </c>
      <c r="CI244" t="s">
        <v>169</v>
      </c>
      <c r="CJ244" t="s">
        <v>166</v>
      </c>
      <c r="CK244" t="s">
        <v>169</v>
      </c>
      <c r="CL244" t="s">
        <v>166</v>
      </c>
      <c r="CM244" t="s">
        <v>165</v>
      </c>
      <c r="CN244" t="s">
        <v>169</v>
      </c>
      <c r="CO244" t="s">
        <v>169</v>
      </c>
      <c r="CP244" t="s">
        <v>169</v>
      </c>
      <c r="CQ244" t="s">
        <v>169</v>
      </c>
      <c r="CR244" t="s">
        <v>169</v>
      </c>
      <c r="CS244" t="s">
        <v>169</v>
      </c>
      <c r="CT244" t="s">
        <v>169</v>
      </c>
      <c r="CU244" t="s">
        <v>169</v>
      </c>
      <c r="CV244" t="s">
        <v>169</v>
      </c>
      <c r="CW244" t="s">
        <v>169</v>
      </c>
      <c r="CX244" t="s">
        <v>169</v>
      </c>
      <c r="CY244" t="s">
        <v>166</v>
      </c>
      <c r="CZ244" t="s">
        <v>165</v>
      </c>
      <c r="DA244" t="s">
        <v>165</v>
      </c>
      <c r="DB244" t="s">
        <v>163</v>
      </c>
      <c r="DC244" t="s">
        <v>165</v>
      </c>
      <c r="DD244" t="s">
        <v>169</v>
      </c>
      <c r="DE244" t="s">
        <v>165</v>
      </c>
      <c r="DF244" t="s">
        <v>166</v>
      </c>
      <c r="DG244" t="s">
        <v>166</v>
      </c>
      <c r="DH244" t="s">
        <v>165</v>
      </c>
      <c r="DI244" t="s">
        <v>165</v>
      </c>
      <c r="DJ244" t="s">
        <v>166</v>
      </c>
      <c r="DK244" t="s">
        <v>153</v>
      </c>
      <c r="DL244" t="s">
        <v>161</v>
      </c>
      <c r="DM244" t="s">
        <v>169</v>
      </c>
      <c r="DN244" t="s">
        <v>169</v>
      </c>
      <c r="DO244" t="s">
        <v>169</v>
      </c>
      <c r="DP244" t="s">
        <v>153</v>
      </c>
      <c r="DQ244" t="s">
        <v>153</v>
      </c>
      <c r="DR244" t="s">
        <v>169</v>
      </c>
      <c r="DS244" t="s">
        <v>169</v>
      </c>
      <c r="DT244" t="s">
        <v>153</v>
      </c>
      <c r="DU244" t="s">
        <v>161</v>
      </c>
      <c r="DV244" t="s">
        <v>170</v>
      </c>
      <c r="DW244" t="s">
        <v>170</v>
      </c>
      <c r="DX244" t="s">
        <v>170</v>
      </c>
      <c r="DY244" t="s">
        <v>170</v>
      </c>
      <c r="DZ244" t="s">
        <v>170</v>
      </c>
      <c r="EA244" t="s">
        <v>170</v>
      </c>
      <c r="EB244" t="s">
        <v>170</v>
      </c>
      <c r="EC244" t="s">
        <v>165</v>
      </c>
      <c r="ED244" t="s">
        <v>153</v>
      </c>
      <c r="EE244" t="s">
        <v>161</v>
      </c>
      <c r="EF244" t="s">
        <v>169</v>
      </c>
      <c r="EG244" t="s">
        <v>166</v>
      </c>
      <c r="EH244" t="s">
        <v>166</v>
      </c>
      <c r="EI244" t="s">
        <v>165</v>
      </c>
      <c r="EJ244" t="s">
        <v>169</v>
      </c>
      <c r="EK244" t="s">
        <v>169</v>
      </c>
      <c r="EL244" t="s">
        <v>169</v>
      </c>
      <c r="EM244" t="s">
        <v>169</v>
      </c>
      <c r="EN244" t="s">
        <v>169</v>
      </c>
      <c r="EO244" t="s">
        <v>169</v>
      </c>
      <c r="EP244" t="s">
        <v>169</v>
      </c>
      <c r="EQ244" t="s">
        <v>169</v>
      </c>
      <c r="ER244" t="s">
        <v>170</v>
      </c>
      <c r="ES244" t="s">
        <v>161</v>
      </c>
    </row>
    <row r="245" spans="1:149" x14ac:dyDescent="0.25">
      <c r="A245" t="s">
        <v>2013</v>
      </c>
      <c r="B245" t="s">
        <v>2014</v>
      </c>
      <c r="C245" t="s">
        <v>151</v>
      </c>
      <c r="D245" t="s">
        <v>2015</v>
      </c>
      <c r="E245" t="s">
        <v>153</v>
      </c>
      <c r="F245" t="s">
        <v>2014</v>
      </c>
      <c r="G245" t="s">
        <v>2016</v>
      </c>
      <c r="H245" t="s">
        <v>156</v>
      </c>
      <c r="I245" t="s">
        <v>157</v>
      </c>
      <c r="J245" t="s">
        <v>2017</v>
      </c>
      <c r="K245" t="s">
        <v>924</v>
      </c>
      <c r="L245" t="s">
        <v>153</v>
      </c>
      <c r="M245" t="s">
        <v>161</v>
      </c>
      <c r="N245" t="s">
        <v>171</v>
      </c>
      <c r="O245" t="s">
        <v>161</v>
      </c>
      <c r="P245" t="s">
        <v>163</v>
      </c>
      <c r="Q245" t="s">
        <v>161</v>
      </c>
      <c r="R245" t="s">
        <v>166</v>
      </c>
      <c r="S245" t="s">
        <v>160</v>
      </c>
      <c r="T245" t="s">
        <v>161</v>
      </c>
      <c r="U245" t="s">
        <v>161</v>
      </c>
      <c r="V245" t="s">
        <v>169</v>
      </c>
      <c r="W245" t="s">
        <v>161</v>
      </c>
      <c r="X245" t="s">
        <v>164</v>
      </c>
      <c r="Y245" t="s">
        <v>161</v>
      </c>
      <c r="Z245" t="s">
        <v>165</v>
      </c>
      <c r="AA245" t="s">
        <v>166</v>
      </c>
      <c r="AB245" t="s">
        <v>161</v>
      </c>
      <c r="AC245" t="s">
        <v>165</v>
      </c>
      <c r="AD245" t="s">
        <v>2018</v>
      </c>
      <c r="AE245" t="s">
        <v>161</v>
      </c>
      <c r="AF245" t="s">
        <v>165</v>
      </c>
      <c r="AG245" t="s">
        <v>153</v>
      </c>
      <c r="AH245" t="s">
        <v>160</v>
      </c>
      <c r="AI245" t="s">
        <v>167</v>
      </c>
      <c r="AJ245" t="s">
        <v>169</v>
      </c>
      <c r="AK245" t="s">
        <v>163</v>
      </c>
      <c r="AL245" t="s">
        <v>170</v>
      </c>
      <c r="AM245" t="s">
        <v>162</v>
      </c>
      <c r="AN245" t="s">
        <v>171</v>
      </c>
      <c r="AO245" t="s">
        <v>166</v>
      </c>
      <c r="AP245" t="s">
        <v>164</v>
      </c>
      <c r="AQ245" t="s">
        <v>168</v>
      </c>
      <c r="AR245" t="s">
        <v>170</v>
      </c>
      <c r="AS245" t="s">
        <v>166</v>
      </c>
      <c r="AT245" t="s">
        <v>169</v>
      </c>
      <c r="AU245" t="s">
        <v>169</v>
      </c>
      <c r="AV245" t="s">
        <v>166</v>
      </c>
      <c r="AW245" t="s">
        <v>170</v>
      </c>
      <c r="AX245" t="s">
        <v>170</v>
      </c>
      <c r="AY245" t="s">
        <v>170</v>
      </c>
      <c r="AZ245" t="s">
        <v>170</v>
      </c>
      <c r="BA245" t="s">
        <v>169</v>
      </c>
      <c r="BB245" t="s">
        <v>170</v>
      </c>
      <c r="BC245" t="s">
        <v>165</v>
      </c>
      <c r="BD245" t="s">
        <v>170</v>
      </c>
      <c r="BE245" t="s">
        <v>170</v>
      </c>
      <c r="BF245" t="s">
        <v>170</v>
      </c>
      <c r="BG245" t="s">
        <v>166</v>
      </c>
      <c r="BH245" t="s">
        <v>170</v>
      </c>
      <c r="BI245" t="s">
        <v>165</v>
      </c>
      <c r="BJ245" t="s">
        <v>169</v>
      </c>
      <c r="BK245" t="s">
        <v>160</v>
      </c>
      <c r="BL245" t="s">
        <v>170</v>
      </c>
      <c r="BM245" t="s">
        <v>166</v>
      </c>
      <c r="BN245" t="s">
        <v>170</v>
      </c>
      <c r="BO245" t="s">
        <v>163</v>
      </c>
      <c r="BP245" t="s">
        <v>165</v>
      </c>
      <c r="BQ245" t="s">
        <v>169</v>
      </c>
      <c r="BR245" t="s">
        <v>160</v>
      </c>
      <c r="BS245" t="s">
        <v>166</v>
      </c>
      <c r="BT245" t="s">
        <v>169</v>
      </c>
      <c r="BU245" t="s">
        <v>153</v>
      </c>
      <c r="BV245" t="s">
        <v>163</v>
      </c>
      <c r="BW245" t="s">
        <v>170</v>
      </c>
      <c r="BX245" t="s">
        <v>170</v>
      </c>
      <c r="BY245" t="s">
        <v>170</v>
      </c>
      <c r="BZ245" t="s">
        <v>170</v>
      </c>
      <c r="CA245" t="s">
        <v>163</v>
      </c>
      <c r="CB245" t="s">
        <v>170</v>
      </c>
      <c r="CC245" t="s">
        <v>170</v>
      </c>
      <c r="CD245" t="s">
        <v>170</v>
      </c>
      <c r="CE245" t="s">
        <v>165</v>
      </c>
      <c r="CF245" t="s">
        <v>165</v>
      </c>
      <c r="CG245" t="s">
        <v>165</v>
      </c>
      <c r="CH245" t="s">
        <v>160</v>
      </c>
      <c r="CI245" t="s">
        <v>163</v>
      </c>
      <c r="CJ245" t="s">
        <v>165</v>
      </c>
      <c r="CK245" t="s">
        <v>166</v>
      </c>
      <c r="CL245" t="s">
        <v>170</v>
      </c>
      <c r="CM245" t="s">
        <v>170</v>
      </c>
      <c r="CN245" t="s">
        <v>166</v>
      </c>
      <c r="CO245" t="s">
        <v>169</v>
      </c>
      <c r="CP245" t="s">
        <v>166</v>
      </c>
      <c r="CQ245" t="s">
        <v>165</v>
      </c>
      <c r="CR245" t="s">
        <v>169</v>
      </c>
      <c r="CS245" t="s">
        <v>169</v>
      </c>
      <c r="CT245" t="s">
        <v>163</v>
      </c>
      <c r="CU245" t="s">
        <v>169</v>
      </c>
      <c r="CV245" t="s">
        <v>163</v>
      </c>
      <c r="CW245" t="s">
        <v>169</v>
      </c>
      <c r="CX245" t="s">
        <v>166</v>
      </c>
      <c r="CY245" t="s">
        <v>165</v>
      </c>
      <c r="CZ245" t="s">
        <v>169</v>
      </c>
      <c r="DA245" t="s">
        <v>165</v>
      </c>
      <c r="DB245" t="s">
        <v>169</v>
      </c>
      <c r="DC245" t="s">
        <v>165</v>
      </c>
      <c r="DD245" t="s">
        <v>165</v>
      </c>
      <c r="DE245" t="s">
        <v>165</v>
      </c>
      <c r="DF245" t="s">
        <v>160</v>
      </c>
      <c r="DG245" t="s">
        <v>165</v>
      </c>
      <c r="DH245" t="s">
        <v>165</v>
      </c>
      <c r="DI245" t="s">
        <v>165</v>
      </c>
      <c r="DJ245" t="s">
        <v>165</v>
      </c>
      <c r="DK245" t="s">
        <v>153</v>
      </c>
      <c r="DL245" t="s">
        <v>161</v>
      </c>
      <c r="DM245" t="s">
        <v>169</v>
      </c>
      <c r="DN245" t="s">
        <v>169</v>
      </c>
      <c r="DO245" t="s">
        <v>169</v>
      </c>
      <c r="DP245" t="s">
        <v>169</v>
      </c>
      <c r="DQ245" t="s">
        <v>169</v>
      </c>
      <c r="DR245" t="s">
        <v>170</v>
      </c>
      <c r="DS245" t="s">
        <v>165</v>
      </c>
      <c r="DT245" t="s">
        <v>153</v>
      </c>
      <c r="DU245" t="s">
        <v>161</v>
      </c>
      <c r="DV245" t="s">
        <v>170</v>
      </c>
      <c r="DW245" t="s">
        <v>170</v>
      </c>
      <c r="DX245" t="s">
        <v>170</v>
      </c>
      <c r="DY245" t="s">
        <v>170</v>
      </c>
      <c r="DZ245" t="s">
        <v>170</v>
      </c>
      <c r="EA245" t="s">
        <v>166</v>
      </c>
      <c r="EB245" t="s">
        <v>166</v>
      </c>
      <c r="EC245" t="s">
        <v>170</v>
      </c>
      <c r="ED245" t="s">
        <v>165</v>
      </c>
      <c r="EE245" t="s">
        <v>2019</v>
      </c>
      <c r="EF245" t="s">
        <v>169</v>
      </c>
      <c r="EG245" t="s">
        <v>166</v>
      </c>
      <c r="EH245" t="s">
        <v>163</v>
      </c>
      <c r="EI245" t="s">
        <v>169</v>
      </c>
      <c r="EJ245" t="s">
        <v>170</v>
      </c>
      <c r="EK245" t="s">
        <v>170</v>
      </c>
      <c r="EL245" t="s">
        <v>170</v>
      </c>
      <c r="EM245" t="s">
        <v>170</v>
      </c>
      <c r="EN245" t="s">
        <v>165</v>
      </c>
      <c r="EO245" t="s">
        <v>170</v>
      </c>
      <c r="EP245" t="s">
        <v>165</v>
      </c>
      <c r="EQ245" t="s">
        <v>170</v>
      </c>
      <c r="ER245" t="s">
        <v>170</v>
      </c>
      <c r="ES245" t="s">
        <v>2020</v>
      </c>
    </row>
    <row r="246" spans="1:149" x14ac:dyDescent="0.25">
      <c r="A246" t="s">
        <v>2532</v>
      </c>
      <c r="B246" t="s">
        <v>2533</v>
      </c>
      <c r="C246" t="s">
        <v>151</v>
      </c>
      <c r="D246" t="s">
        <v>2534</v>
      </c>
      <c r="E246" t="s">
        <v>153</v>
      </c>
      <c r="F246" t="s">
        <v>2533</v>
      </c>
      <c r="G246" t="s">
        <v>2535</v>
      </c>
      <c r="H246" t="s">
        <v>156</v>
      </c>
      <c r="I246" t="s">
        <v>157</v>
      </c>
      <c r="J246" t="s">
        <v>2536</v>
      </c>
      <c r="K246" t="s">
        <v>244</v>
      </c>
      <c r="L246" t="s">
        <v>160</v>
      </c>
      <c r="M246" t="s">
        <v>161</v>
      </c>
      <c r="N246" t="s">
        <v>153</v>
      </c>
      <c r="O246" t="s">
        <v>161</v>
      </c>
      <c r="P246" t="s">
        <v>160</v>
      </c>
      <c r="Q246" t="s">
        <v>161</v>
      </c>
      <c r="R246" t="s">
        <v>170</v>
      </c>
      <c r="S246" t="s">
        <v>169</v>
      </c>
      <c r="T246" t="s">
        <v>161</v>
      </c>
      <c r="U246" t="s">
        <v>161</v>
      </c>
      <c r="V246" t="s">
        <v>163</v>
      </c>
      <c r="W246" t="s">
        <v>161</v>
      </c>
      <c r="X246" t="s">
        <v>162</v>
      </c>
      <c r="Y246" t="s">
        <v>161</v>
      </c>
      <c r="Z246" t="s">
        <v>166</v>
      </c>
      <c r="AA246" t="s">
        <v>166</v>
      </c>
      <c r="AB246" t="s">
        <v>161</v>
      </c>
      <c r="AC246" t="s">
        <v>166</v>
      </c>
      <c r="AD246" t="s">
        <v>161</v>
      </c>
      <c r="AE246" t="s">
        <v>161</v>
      </c>
      <c r="AF246" t="s">
        <v>163</v>
      </c>
      <c r="AG246" t="s">
        <v>171</v>
      </c>
      <c r="AH246" t="s">
        <v>169</v>
      </c>
      <c r="AI246" t="s">
        <v>162</v>
      </c>
      <c r="AJ246" t="s">
        <v>167</v>
      </c>
      <c r="AK246" t="s">
        <v>170</v>
      </c>
      <c r="AL246" t="s">
        <v>153</v>
      </c>
      <c r="AM246" t="s">
        <v>160</v>
      </c>
      <c r="AN246" t="s">
        <v>165</v>
      </c>
      <c r="AO246" t="s">
        <v>166</v>
      </c>
      <c r="AP246" t="s">
        <v>164</v>
      </c>
      <c r="AQ246" t="s">
        <v>168</v>
      </c>
      <c r="AR246" t="s">
        <v>165</v>
      </c>
      <c r="AS246" t="s">
        <v>166</v>
      </c>
      <c r="AT246" t="s">
        <v>165</v>
      </c>
      <c r="AU246" t="s">
        <v>166</v>
      </c>
      <c r="AV246" t="s">
        <v>165</v>
      </c>
      <c r="AW246" t="s">
        <v>165</v>
      </c>
      <c r="AX246" t="s">
        <v>170</v>
      </c>
      <c r="AY246" t="s">
        <v>165</v>
      </c>
      <c r="AZ246" t="s">
        <v>170</v>
      </c>
      <c r="BA246" t="s">
        <v>169</v>
      </c>
      <c r="BB246" t="s">
        <v>170</v>
      </c>
      <c r="BC246" t="s">
        <v>169</v>
      </c>
      <c r="BD246" t="s">
        <v>153</v>
      </c>
      <c r="BE246" t="s">
        <v>170</v>
      </c>
      <c r="BF246" t="s">
        <v>169</v>
      </c>
      <c r="BG246" t="s">
        <v>166</v>
      </c>
      <c r="BH246" t="s">
        <v>170</v>
      </c>
      <c r="BI246" t="s">
        <v>165</v>
      </c>
      <c r="BJ246" t="s">
        <v>163</v>
      </c>
      <c r="BK246" t="s">
        <v>169</v>
      </c>
      <c r="BL246" t="s">
        <v>169</v>
      </c>
      <c r="BM246" t="s">
        <v>165</v>
      </c>
      <c r="BN246" t="s">
        <v>170</v>
      </c>
      <c r="BO246" t="s">
        <v>153</v>
      </c>
      <c r="BP246" t="s">
        <v>169</v>
      </c>
      <c r="BQ246" t="s">
        <v>169</v>
      </c>
      <c r="BR246" t="s">
        <v>165</v>
      </c>
      <c r="BS246" t="s">
        <v>165</v>
      </c>
      <c r="BT246" t="s">
        <v>165</v>
      </c>
      <c r="BU246" t="s">
        <v>165</v>
      </c>
      <c r="BV246" t="s">
        <v>165</v>
      </c>
      <c r="BW246" t="s">
        <v>169</v>
      </c>
      <c r="BX246" t="s">
        <v>166</v>
      </c>
      <c r="BY246" t="s">
        <v>166</v>
      </c>
      <c r="BZ246" t="s">
        <v>169</v>
      </c>
      <c r="CA246" t="s">
        <v>163</v>
      </c>
      <c r="CB246" t="s">
        <v>163</v>
      </c>
      <c r="CC246" t="s">
        <v>169</v>
      </c>
      <c r="CD246" t="s">
        <v>169</v>
      </c>
      <c r="CE246" t="s">
        <v>169</v>
      </c>
      <c r="CF246" t="s">
        <v>165</v>
      </c>
      <c r="CG246" t="s">
        <v>163</v>
      </c>
      <c r="CH246" t="s">
        <v>166</v>
      </c>
      <c r="CI246" t="s">
        <v>166</v>
      </c>
      <c r="CJ246" t="s">
        <v>165</v>
      </c>
      <c r="CK246" t="s">
        <v>165</v>
      </c>
      <c r="CL246" t="s">
        <v>165</v>
      </c>
      <c r="CM246" t="s">
        <v>169</v>
      </c>
      <c r="CN246" t="s">
        <v>169</v>
      </c>
      <c r="CO246" t="s">
        <v>165</v>
      </c>
      <c r="CP246" t="s">
        <v>169</v>
      </c>
      <c r="CQ246" t="s">
        <v>163</v>
      </c>
      <c r="CR246" t="s">
        <v>169</v>
      </c>
      <c r="CS246" t="s">
        <v>166</v>
      </c>
      <c r="CT246" t="s">
        <v>169</v>
      </c>
      <c r="CU246" t="s">
        <v>169</v>
      </c>
      <c r="CV246" t="s">
        <v>166</v>
      </c>
      <c r="CW246" t="s">
        <v>169</v>
      </c>
      <c r="CX246" t="s">
        <v>169</v>
      </c>
      <c r="CY246" t="s">
        <v>169</v>
      </c>
      <c r="CZ246" t="s">
        <v>169</v>
      </c>
      <c r="DA246" t="s">
        <v>169</v>
      </c>
      <c r="DB246" t="s">
        <v>169</v>
      </c>
      <c r="DC246" t="s">
        <v>169</v>
      </c>
      <c r="DD246" t="s">
        <v>169</v>
      </c>
      <c r="DE246" t="s">
        <v>166</v>
      </c>
      <c r="DF246" t="s">
        <v>163</v>
      </c>
      <c r="DG246" t="s">
        <v>170</v>
      </c>
      <c r="DH246" t="s">
        <v>166</v>
      </c>
      <c r="DI246" t="s">
        <v>165</v>
      </c>
      <c r="DJ246" t="s">
        <v>163</v>
      </c>
      <c r="DK246" t="s">
        <v>169</v>
      </c>
      <c r="DL246" t="s">
        <v>161</v>
      </c>
      <c r="DM246" t="s">
        <v>166</v>
      </c>
      <c r="DN246" t="s">
        <v>166</v>
      </c>
      <c r="DO246" t="s">
        <v>166</v>
      </c>
      <c r="DP246" t="s">
        <v>166</v>
      </c>
      <c r="DQ246" t="s">
        <v>166</v>
      </c>
      <c r="DR246" t="s">
        <v>166</v>
      </c>
      <c r="DS246" t="s">
        <v>166</v>
      </c>
      <c r="DT246" t="s">
        <v>166</v>
      </c>
      <c r="DU246" t="s">
        <v>2537</v>
      </c>
      <c r="DV246" t="s">
        <v>169</v>
      </c>
      <c r="DW246" t="s">
        <v>169</v>
      </c>
      <c r="DX246" t="s">
        <v>169</v>
      </c>
      <c r="DY246" t="s">
        <v>169</v>
      </c>
      <c r="DZ246" t="s">
        <v>169</v>
      </c>
      <c r="EA246" t="s">
        <v>169</v>
      </c>
      <c r="EB246" t="s">
        <v>165</v>
      </c>
      <c r="EC246" t="s">
        <v>165</v>
      </c>
      <c r="ED246" t="s">
        <v>165</v>
      </c>
      <c r="EE246" t="s">
        <v>2538</v>
      </c>
      <c r="EF246" t="s">
        <v>166</v>
      </c>
      <c r="EG246" t="s">
        <v>169</v>
      </c>
      <c r="EH246" t="s">
        <v>169</v>
      </c>
      <c r="EI246" t="s">
        <v>169</v>
      </c>
      <c r="EJ246" t="s">
        <v>169</v>
      </c>
      <c r="EK246" t="s">
        <v>169</v>
      </c>
      <c r="EL246" t="s">
        <v>169</v>
      </c>
      <c r="EM246" t="s">
        <v>163</v>
      </c>
      <c r="EN246" t="s">
        <v>163</v>
      </c>
      <c r="EO246" t="s">
        <v>166</v>
      </c>
      <c r="EP246" t="s">
        <v>166</v>
      </c>
      <c r="EQ246" t="s">
        <v>166</v>
      </c>
      <c r="ER246" t="s">
        <v>166</v>
      </c>
      <c r="ES246" t="s">
        <v>2539</v>
      </c>
    </row>
    <row r="247" spans="1:149" x14ac:dyDescent="0.25">
      <c r="A247" t="s">
        <v>1044</v>
      </c>
      <c r="B247" t="s">
        <v>1045</v>
      </c>
      <c r="C247" t="s">
        <v>151</v>
      </c>
      <c r="D247" t="s">
        <v>1046</v>
      </c>
      <c r="E247" t="s">
        <v>153</v>
      </c>
      <c r="F247" t="s">
        <v>1045</v>
      </c>
      <c r="G247" t="s">
        <v>1047</v>
      </c>
      <c r="H247" t="s">
        <v>156</v>
      </c>
      <c r="I247" t="s">
        <v>157</v>
      </c>
      <c r="J247" t="s">
        <v>1048</v>
      </c>
      <c r="K247" t="s">
        <v>1041</v>
      </c>
      <c r="L247" t="s">
        <v>153</v>
      </c>
      <c r="M247" t="s">
        <v>161</v>
      </c>
      <c r="N247" t="s">
        <v>166</v>
      </c>
      <c r="O247" t="s">
        <v>161</v>
      </c>
      <c r="P247" t="s">
        <v>160</v>
      </c>
      <c r="Q247" t="s">
        <v>161</v>
      </c>
      <c r="R247" t="s">
        <v>165</v>
      </c>
      <c r="S247" t="s">
        <v>163</v>
      </c>
      <c r="T247" t="s">
        <v>161</v>
      </c>
      <c r="U247" t="s">
        <v>161</v>
      </c>
      <c r="V247" t="s">
        <v>153</v>
      </c>
      <c r="W247" t="s">
        <v>161</v>
      </c>
      <c r="X247" t="s">
        <v>164</v>
      </c>
      <c r="Y247" t="s">
        <v>161</v>
      </c>
      <c r="Z247" t="s">
        <v>166</v>
      </c>
      <c r="AA247" t="s">
        <v>166</v>
      </c>
      <c r="AB247" t="s">
        <v>161</v>
      </c>
      <c r="AC247" t="s">
        <v>153</v>
      </c>
      <c r="AD247" t="s">
        <v>161</v>
      </c>
      <c r="AE247" t="s">
        <v>161</v>
      </c>
      <c r="AF247" t="s">
        <v>164</v>
      </c>
      <c r="AG247" t="s">
        <v>169</v>
      </c>
      <c r="AH247" t="s">
        <v>168</v>
      </c>
      <c r="AI247" t="s">
        <v>167</v>
      </c>
      <c r="AJ247" t="s">
        <v>165</v>
      </c>
      <c r="AK247" t="s">
        <v>170</v>
      </c>
      <c r="AL247" t="s">
        <v>171</v>
      </c>
      <c r="AM247" t="s">
        <v>166</v>
      </c>
      <c r="AN247" t="s">
        <v>163</v>
      </c>
      <c r="AO247" t="s">
        <v>162</v>
      </c>
      <c r="AP247" t="s">
        <v>160</v>
      </c>
      <c r="AQ247" t="s">
        <v>153</v>
      </c>
      <c r="AR247" t="s">
        <v>170</v>
      </c>
      <c r="AS247" t="s">
        <v>165</v>
      </c>
      <c r="AT247" t="s">
        <v>165</v>
      </c>
      <c r="AU247" t="s">
        <v>153</v>
      </c>
      <c r="AV247" t="s">
        <v>170</v>
      </c>
      <c r="AW247" t="s">
        <v>170</v>
      </c>
      <c r="AX247" t="s">
        <v>165</v>
      </c>
      <c r="AY247" t="s">
        <v>170</v>
      </c>
      <c r="AZ247" t="s">
        <v>160</v>
      </c>
      <c r="BA247" t="s">
        <v>165</v>
      </c>
      <c r="BB247" t="s">
        <v>170</v>
      </c>
      <c r="BC247" t="s">
        <v>165</v>
      </c>
      <c r="BD247" t="s">
        <v>170</v>
      </c>
      <c r="BE247" t="s">
        <v>170</v>
      </c>
      <c r="BF247" t="s">
        <v>170</v>
      </c>
      <c r="BG247" t="s">
        <v>153</v>
      </c>
      <c r="BH247" t="s">
        <v>160</v>
      </c>
      <c r="BI247" t="s">
        <v>160</v>
      </c>
      <c r="BJ247" t="s">
        <v>160</v>
      </c>
      <c r="BK247" t="s">
        <v>153</v>
      </c>
      <c r="BL247" t="s">
        <v>153</v>
      </c>
      <c r="BM247" t="s">
        <v>166</v>
      </c>
      <c r="BN247" t="s">
        <v>170</v>
      </c>
      <c r="BO247" t="s">
        <v>166</v>
      </c>
      <c r="BP247" t="s">
        <v>165</v>
      </c>
      <c r="BQ247" t="s">
        <v>165</v>
      </c>
      <c r="BR247" t="s">
        <v>166</v>
      </c>
      <c r="BS247" t="s">
        <v>166</v>
      </c>
      <c r="BT247" t="s">
        <v>170</v>
      </c>
      <c r="BU247" t="s">
        <v>166</v>
      </c>
      <c r="BV247" t="s">
        <v>166</v>
      </c>
      <c r="BW247" t="s">
        <v>165</v>
      </c>
      <c r="BX247" t="s">
        <v>165</v>
      </c>
      <c r="BY247" t="s">
        <v>166</v>
      </c>
      <c r="BZ247" t="s">
        <v>165</v>
      </c>
      <c r="CA247" t="s">
        <v>165</v>
      </c>
      <c r="CB247" t="s">
        <v>166</v>
      </c>
      <c r="CC247" t="s">
        <v>166</v>
      </c>
      <c r="CD247" t="s">
        <v>165</v>
      </c>
      <c r="CE247" t="s">
        <v>166</v>
      </c>
      <c r="CF247" t="s">
        <v>165</v>
      </c>
      <c r="CG247" t="s">
        <v>166</v>
      </c>
      <c r="CH247" t="s">
        <v>165</v>
      </c>
      <c r="CI247" t="s">
        <v>166</v>
      </c>
      <c r="CJ247" t="s">
        <v>166</v>
      </c>
      <c r="CK247" t="s">
        <v>165</v>
      </c>
      <c r="CL247" t="s">
        <v>165</v>
      </c>
      <c r="CM247" t="s">
        <v>165</v>
      </c>
      <c r="CN247" t="s">
        <v>165</v>
      </c>
      <c r="CO247" t="s">
        <v>170</v>
      </c>
      <c r="CP247" t="s">
        <v>165</v>
      </c>
      <c r="CQ247" t="s">
        <v>165</v>
      </c>
      <c r="CR247" t="s">
        <v>165</v>
      </c>
      <c r="CS247" t="s">
        <v>170</v>
      </c>
      <c r="CT247" t="s">
        <v>170</v>
      </c>
      <c r="CU247" t="s">
        <v>165</v>
      </c>
      <c r="CV247" t="s">
        <v>166</v>
      </c>
      <c r="CW247" t="s">
        <v>165</v>
      </c>
      <c r="CX247" t="s">
        <v>165</v>
      </c>
      <c r="CY247" t="s">
        <v>165</v>
      </c>
      <c r="CZ247" t="s">
        <v>166</v>
      </c>
      <c r="DA247" t="s">
        <v>165</v>
      </c>
      <c r="DB247" t="s">
        <v>166</v>
      </c>
      <c r="DC247" t="s">
        <v>165</v>
      </c>
      <c r="DD247" t="s">
        <v>165</v>
      </c>
      <c r="DE247" t="s">
        <v>170</v>
      </c>
      <c r="DF247" t="s">
        <v>165</v>
      </c>
      <c r="DG247" t="s">
        <v>170</v>
      </c>
      <c r="DH247" t="s">
        <v>165</v>
      </c>
      <c r="DI247" t="s">
        <v>170</v>
      </c>
      <c r="DJ247" t="s">
        <v>165</v>
      </c>
      <c r="DK247" t="s">
        <v>153</v>
      </c>
      <c r="DL247" t="s">
        <v>161</v>
      </c>
      <c r="DM247" t="s">
        <v>163</v>
      </c>
      <c r="DN247" t="s">
        <v>166</v>
      </c>
      <c r="DO247" t="s">
        <v>163</v>
      </c>
      <c r="DP247" t="s">
        <v>165</v>
      </c>
      <c r="DQ247" t="s">
        <v>163</v>
      </c>
      <c r="DR247" t="s">
        <v>160</v>
      </c>
      <c r="DS247" t="s">
        <v>160</v>
      </c>
      <c r="DT247" t="s">
        <v>153</v>
      </c>
      <c r="DU247" t="s">
        <v>161</v>
      </c>
      <c r="DV247" t="s">
        <v>170</v>
      </c>
      <c r="DW247" t="s">
        <v>165</v>
      </c>
      <c r="DX247" t="s">
        <v>165</v>
      </c>
      <c r="DY247" t="s">
        <v>165</v>
      </c>
      <c r="DZ247" t="s">
        <v>165</v>
      </c>
      <c r="EA247" t="s">
        <v>165</v>
      </c>
      <c r="EB247" t="s">
        <v>165</v>
      </c>
      <c r="EC247" t="s">
        <v>166</v>
      </c>
      <c r="ED247" t="s">
        <v>153</v>
      </c>
      <c r="EE247" t="s">
        <v>161</v>
      </c>
      <c r="EF247" t="s">
        <v>166</v>
      </c>
      <c r="EG247" t="s">
        <v>166</v>
      </c>
      <c r="EH247" t="s">
        <v>153</v>
      </c>
      <c r="EI247" t="s">
        <v>160</v>
      </c>
      <c r="EJ247" t="s">
        <v>160</v>
      </c>
      <c r="EK247" t="s">
        <v>153</v>
      </c>
      <c r="EL247" t="s">
        <v>165</v>
      </c>
      <c r="EM247" t="s">
        <v>160</v>
      </c>
      <c r="EN247" t="s">
        <v>166</v>
      </c>
      <c r="EO247" t="s">
        <v>165</v>
      </c>
      <c r="EP247" t="s">
        <v>166</v>
      </c>
      <c r="EQ247" t="s">
        <v>166</v>
      </c>
      <c r="ER247" t="s">
        <v>165</v>
      </c>
      <c r="ES247" t="s">
        <v>1049</v>
      </c>
    </row>
    <row r="248" spans="1:149" x14ac:dyDescent="0.25">
      <c r="A248" t="s">
        <v>345</v>
      </c>
      <c r="B248" t="s">
        <v>346</v>
      </c>
      <c r="C248" t="s">
        <v>151</v>
      </c>
      <c r="D248" t="s">
        <v>332</v>
      </c>
      <c r="E248" t="s">
        <v>153</v>
      </c>
      <c r="F248" t="s">
        <v>346</v>
      </c>
      <c r="G248" t="s">
        <v>347</v>
      </c>
      <c r="H248" t="s">
        <v>156</v>
      </c>
      <c r="I248" t="s">
        <v>157</v>
      </c>
      <c r="J248" t="s">
        <v>348</v>
      </c>
      <c r="K248" t="s">
        <v>308</v>
      </c>
      <c r="L248" t="s">
        <v>153</v>
      </c>
      <c r="M248" t="s">
        <v>161</v>
      </c>
      <c r="N248" t="s">
        <v>162</v>
      </c>
      <c r="O248" t="s">
        <v>161</v>
      </c>
      <c r="P248" t="s">
        <v>163</v>
      </c>
      <c r="Q248" t="s">
        <v>161</v>
      </c>
      <c r="R248" t="s">
        <v>165</v>
      </c>
      <c r="S248" t="s">
        <v>163</v>
      </c>
      <c r="T248" t="s">
        <v>161</v>
      </c>
      <c r="U248" t="s">
        <v>161</v>
      </c>
      <c r="V248" t="s">
        <v>163</v>
      </c>
      <c r="W248" t="s">
        <v>161</v>
      </c>
      <c r="X248" t="s">
        <v>164</v>
      </c>
      <c r="Y248" t="s">
        <v>161</v>
      </c>
      <c r="Z248" t="s">
        <v>163</v>
      </c>
      <c r="AA248" t="s">
        <v>166</v>
      </c>
      <c r="AB248" t="s">
        <v>161</v>
      </c>
      <c r="AC248" t="s">
        <v>166</v>
      </c>
      <c r="AD248" t="s">
        <v>161</v>
      </c>
      <c r="AE248" t="s">
        <v>161</v>
      </c>
      <c r="AF248" t="s">
        <v>162</v>
      </c>
      <c r="AG248" t="s">
        <v>168</v>
      </c>
      <c r="AH248" t="s">
        <v>160</v>
      </c>
      <c r="AI248" t="s">
        <v>153</v>
      </c>
      <c r="AJ248" t="s">
        <v>164</v>
      </c>
      <c r="AK248" t="s">
        <v>167</v>
      </c>
      <c r="AL248" t="s">
        <v>170</v>
      </c>
      <c r="AM248" t="s">
        <v>165</v>
      </c>
      <c r="AN248" t="s">
        <v>163</v>
      </c>
      <c r="AO248" t="s">
        <v>171</v>
      </c>
      <c r="AP248" t="s">
        <v>166</v>
      </c>
      <c r="AQ248" t="s">
        <v>169</v>
      </c>
      <c r="AR248" t="s">
        <v>166</v>
      </c>
      <c r="AS248" t="s">
        <v>165</v>
      </c>
      <c r="AT248" t="s">
        <v>169</v>
      </c>
      <c r="AU248" t="s">
        <v>165</v>
      </c>
      <c r="AV248" t="s">
        <v>165</v>
      </c>
      <c r="AW248" t="s">
        <v>166</v>
      </c>
      <c r="AX248" t="s">
        <v>166</v>
      </c>
      <c r="AY248" t="s">
        <v>170</v>
      </c>
      <c r="AZ248" t="s">
        <v>166</v>
      </c>
      <c r="BA248" t="s">
        <v>165</v>
      </c>
      <c r="BB248" t="s">
        <v>166</v>
      </c>
      <c r="BC248" t="s">
        <v>165</v>
      </c>
      <c r="BD248" t="s">
        <v>163</v>
      </c>
      <c r="BE248" t="s">
        <v>170</v>
      </c>
      <c r="BF248" t="s">
        <v>170</v>
      </c>
      <c r="BG248" t="s">
        <v>170</v>
      </c>
      <c r="BH248" t="s">
        <v>170</v>
      </c>
      <c r="BI248" t="s">
        <v>170</v>
      </c>
      <c r="BJ248" t="s">
        <v>170</v>
      </c>
      <c r="BK248" t="s">
        <v>169</v>
      </c>
      <c r="BL248" t="s">
        <v>165</v>
      </c>
      <c r="BM248" t="s">
        <v>170</v>
      </c>
      <c r="BN248" t="s">
        <v>165</v>
      </c>
      <c r="BO248" t="s">
        <v>166</v>
      </c>
      <c r="BP248" t="s">
        <v>165</v>
      </c>
      <c r="BQ248" t="s">
        <v>169</v>
      </c>
      <c r="BR248" t="s">
        <v>169</v>
      </c>
      <c r="BS248" t="s">
        <v>169</v>
      </c>
      <c r="BT248" t="s">
        <v>169</v>
      </c>
      <c r="BU248" t="s">
        <v>169</v>
      </c>
      <c r="BV248" t="s">
        <v>169</v>
      </c>
      <c r="BW248" t="s">
        <v>166</v>
      </c>
      <c r="BX248" t="s">
        <v>166</v>
      </c>
      <c r="BY248" t="s">
        <v>166</v>
      </c>
      <c r="BZ248" t="s">
        <v>166</v>
      </c>
      <c r="CA248" t="s">
        <v>166</v>
      </c>
      <c r="CB248" t="s">
        <v>163</v>
      </c>
      <c r="CC248" t="s">
        <v>166</v>
      </c>
      <c r="CD248" t="s">
        <v>166</v>
      </c>
      <c r="CE248" t="s">
        <v>166</v>
      </c>
      <c r="CF248" t="s">
        <v>166</v>
      </c>
      <c r="CG248" t="s">
        <v>166</v>
      </c>
      <c r="CH248" t="s">
        <v>163</v>
      </c>
      <c r="CI248" t="s">
        <v>166</v>
      </c>
      <c r="CJ248" t="s">
        <v>166</v>
      </c>
      <c r="CK248" t="s">
        <v>163</v>
      </c>
      <c r="CL248" t="s">
        <v>163</v>
      </c>
      <c r="CM248" t="s">
        <v>166</v>
      </c>
      <c r="CN248" t="s">
        <v>166</v>
      </c>
      <c r="CO248" t="s">
        <v>166</v>
      </c>
      <c r="CP248" t="s">
        <v>166</v>
      </c>
      <c r="CQ248" t="s">
        <v>170</v>
      </c>
      <c r="CR248" t="s">
        <v>166</v>
      </c>
      <c r="CS248" t="s">
        <v>166</v>
      </c>
      <c r="CT248" t="s">
        <v>170</v>
      </c>
      <c r="CU248" t="s">
        <v>170</v>
      </c>
      <c r="CV248" t="s">
        <v>166</v>
      </c>
      <c r="CW248" t="s">
        <v>170</v>
      </c>
      <c r="CX248" t="s">
        <v>165</v>
      </c>
      <c r="CY248" t="s">
        <v>166</v>
      </c>
      <c r="CZ248" t="s">
        <v>170</v>
      </c>
      <c r="DA248" t="s">
        <v>166</v>
      </c>
      <c r="DB248" t="s">
        <v>166</v>
      </c>
      <c r="DC248" t="s">
        <v>165</v>
      </c>
      <c r="DD248" t="s">
        <v>165</v>
      </c>
      <c r="DE248" t="s">
        <v>166</v>
      </c>
      <c r="DF248" t="s">
        <v>166</v>
      </c>
      <c r="DG248" t="s">
        <v>166</v>
      </c>
      <c r="DH248" t="s">
        <v>170</v>
      </c>
      <c r="DI248" t="s">
        <v>166</v>
      </c>
      <c r="DJ248" t="s">
        <v>170</v>
      </c>
      <c r="DK248" t="s">
        <v>165</v>
      </c>
      <c r="DL248" t="s">
        <v>161</v>
      </c>
      <c r="DM248" t="s">
        <v>166</v>
      </c>
      <c r="DN248" t="s">
        <v>166</v>
      </c>
      <c r="DO248" t="s">
        <v>166</v>
      </c>
      <c r="DP248" t="s">
        <v>163</v>
      </c>
      <c r="DQ248" t="s">
        <v>163</v>
      </c>
      <c r="DR248" t="s">
        <v>163</v>
      </c>
      <c r="DS248" t="s">
        <v>163</v>
      </c>
      <c r="DT248" t="s">
        <v>166</v>
      </c>
      <c r="DU248" t="s">
        <v>161</v>
      </c>
      <c r="DV248" t="s">
        <v>169</v>
      </c>
      <c r="DW248" t="s">
        <v>169</v>
      </c>
      <c r="DX248" t="s">
        <v>169</v>
      </c>
      <c r="DY248" t="s">
        <v>169</v>
      </c>
      <c r="DZ248" t="s">
        <v>169</v>
      </c>
      <c r="EA248" t="s">
        <v>169</v>
      </c>
      <c r="EB248" t="s">
        <v>165</v>
      </c>
      <c r="EC248" t="s">
        <v>170</v>
      </c>
      <c r="ED248" t="s">
        <v>166</v>
      </c>
      <c r="EE248" t="s">
        <v>161</v>
      </c>
      <c r="EF248" t="s">
        <v>165</v>
      </c>
      <c r="EG248" t="s">
        <v>169</v>
      </c>
      <c r="EH248" t="s">
        <v>166</v>
      </c>
      <c r="EI248" t="s">
        <v>166</v>
      </c>
      <c r="EJ248" t="s">
        <v>166</v>
      </c>
      <c r="EK248" t="s">
        <v>165</v>
      </c>
      <c r="EL248" t="s">
        <v>165</v>
      </c>
      <c r="EM248" t="s">
        <v>166</v>
      </c>
      <c r="EN248" t="s">
        <v>169</v>
      </c>
      <c r="EO248" t="s">
        <v>165</v>
      </c>
      <c r="EP248" t="s">
        <v>169</v>
      </c>
      <c r="EQ248" t="s">
        <v>169</v>
      </c>
      <c r="ER248" t="s">
        <v>170</v>
      </c>
      <c r="ES248" t="s">
        <v>349</v>
      </c>
    </row>
    <row r="249" spans="1:149" x14ac:dyDescent="0.25">
      <c r="A249" t="s">
        <v>1917</v>
      </c>
      <c r="B249" t="s">
        <v>1918</v>
      </c>
      <c r="C249" t="s">
        <v>151</v>
      </c>
      <c r="D249" t="s">
        <v>1919</v>
      </c>
      <c r="E249" t="s">
        <v>153</v>
      </c>
      <c r="F249" t="s">
        <v>1920</v>
      </c>
      <c r="G249" t="s">
        <v>1921</v>
      </c>
      <c r="H249" t="s">
        <v>156</v>
      </c>
      <c r="I249" t="s">
        <v>157</v>
      </c>
      <c r="J249" t="s">
        <v>1922</v>
      </c>
      <c r="K249" t="s">
        <v>234</v>
      </c>
      <c r="L249" t="s">
        <v>160</v>
      </c>
      <c r="M249" t="s">
        <v>161</v>
      </c>
      <c r="N249" t="s">
        <v>160</v>
      </c>
      <c r="O249" t="s">
        <v>161</v>
      </c>
      <c r="P249" t="s">
        <v>153</v>
      </c>
      <c r="Q249" t="s">
        <v>161</v>
      </c>
      <c r="R249" t="s">
        <v>165</v>
      </c>
      <c r="S249" t="s">
        <v>160</v>
      </c>
      <c r="T249" t="s">
        <v>161</v>
      </c>
      <c r="U249" t="s">
        <v>161</v>
      </c>
      <c r="V249" t="s">
        <v>163</v>
      </c>
      <c r="W249" t="s">
        <v>161</v>
      </c>
      <c r="X249" t="s">
        <v>162</v>
      </c>
      <c r="Y249" t="s">
        <v>161</v>
      </c>
      <c r="Z249" t="s">
        <v>170</v>
      </c>
      <c r="AA249" t="s">
        <v>160</v>
      </c>
      <c r="AB249" t="s">
        <v>161</v>
      </c>
      <c r="AC249" t="s">
        <v>166</v>
      </c>
      <c r="AD249" t="s">
        <v>161</v>
      </c>
      <c r="AE249" t="s">
        <v>161</v>
      </c>
      <c r="AF249" t="s">
        <v>171</v>
      </c>
      <c r="AG249" t="s">
        <v>166</v>
      </c>
      <c r="AH249" t="s">
        <v>164</v>
      </c>
      <c r="AI249" t="s">
        <v>170</v>
      </c>
      <c r="AJ249" t="s">
        <v>167</v>
      </c>
      <c r="AK249" t="s">
        <v>168</v>
      </c>
      <c r="AL249" t="s">
        <v>162</v>
      </c>
      <c r="AM249" t="s">
        <v>160</v>
      </c>
      <c r="AN249" t="s">
        <v>169</v>
      </c>
      <c r="AO249" t="s">
        <v>163</v>
      </c>
      <c r="AP249" t="s">
        <v>165</v>
      </c>
      <c r="AQ249" t="s">
        <v>153</v>
      </c>
      <c r="AR249" t="s">
        <v>166</v>
      </c>
      <c r="AS249" t="s">
        <v>166</v>
      </c>
      <c r="AT249" t="s">
        <v>166</v>
      </c>
      <c r="AU249" t="s">
        <v>165</v>
      </c>
      <c r="AV249" t="s">
        <v>169</v>
      </c>
      <c r="AW249" t="s">
        <v>166</v>
      </c>
      <c r="AX249" t="s">
        <v>165</v>
      </c>
      <c r="AY249" t="s">
        <v>165</v>
      </c>
      <c r="AZ249" t="s">
        <v>165</v>
      </c>
      <c r="BA249" t="s">
        <v>169</v>
      </c>
      <c r="BB249" t="s">
        <v>166</v>
      </c>
      <c r="BC249" t="s">
        <v>166</v>
      </c>
      <c r="BD249" t="s">
        <v>166</v>
      </c>
      <c r="BE249" t="s">
        <v>169</v>
      </c>
      <c r="BF249" t="s">
        <v>165</v>
      </c>
      <c r="BG249" t="s">
        <v>166</v>
      </c>
      <c r="BH249" t="s">
        <v>166</v>
      </c>
      <c r="BI249" t="s">
        <v>169</v>
      </c>
      <c r="BJ249" t="s">
        <v>165</v>
      </c>
      <c r="BK249" t="s">
        <v>166</v>
      </c>
      <c r="BL249" t="s">
        <v>165</v>
      </c>
      <c r="BM249" t="s">
        <v>166</v>
      </c>
      <c r="BN249" t="s">
        <v>166</v>
      </c>
      <c r="BO249" t="s">
        <v>166</v>
      </c>
      <c r="BP249" t="s">
        <v>169</v>
      </c>
      <c r="BQ249" t="s">
        <v>165</v>
      </c>
      <c r="BR249" t="s">
        <v>165</v>
      </c>
      <c r="BS249" t="s">
        <v>166</v>
      </c>
      <c r="BT249" t="s">
        <v>166</v>
      </c>
      <c r="BU249" t="s">
        <v>166</v>
      </c>
      <c r="BV249" t="s">
        <v>165</v>
      </c>
      <c r="BW249" t="s">
        <v>165</v>
      </c>
      <c r="BX249" t="s">
        <v>166</v>
      </c>
      <c r="BY249" t="s">
        <v>166</v>
      </c>
      <c r="BZ249" t="s">
        <v>165</v>
      </c>
      <c r="CA249" t="s">
        <v>166</v>
      </c>
      <c r="CB249" t="s">
        <v>166</v>
      </c>
      <c r="CC249" t="s">
        <v>165</v>
      </c>
      <c r="CD249" t="s">
        <v>165</v>
      </c>
      <c r="CE249" t="s">
        <v>166</v>
      </c>
      <c r="CF249" t="s">
        <v>166</v>
      </c>
      <c r="CG249" t="s">
        <v>169</v>
      </c>
      <c r="CH249" t="s">
        <v>165</v>
      </c>
      <c r="CI249" t="s">
        <v>166</v>
      </c>
      <c r="CJ249" t="s">
        <v>165</v>
      </c>
      <c r="CK249" t="s">
        <v>166</v>
      </c>
      <c r="CL249" t="s">
        <v>165</v>
      </c>
      <c r="CM249" t="s">
        <v>165</v>
      </c>
      <c r="CN249" t="s">
        <v>165</v>
      </c>
      <c r="CO249" t="s">
        <v>165</v>
      </c>
      <c r="CP249" t="s">
        <v>165</v>
      </c>
      <c r="CQ249" t="s">
        <v>166</v>
      </c>
      <c r="CR249" t="s">
        <v>166</v>
      </c>
      <c r="CS249" t="s">
        <v>166</v>
      </c>
      <c r="CT249" t="s">
        <v>166</v>
      </c>
      <c r="CU249" t="s">
        <v>165</v>
      </c>
      <c r="CV249" t="s">
        <v>166</v>
      </c>
      <c r="CW249" t="s">
        <v>166</v>
      </c>
      <c r="CX249" t="s">
        <v>165</v>
      </c>
      <c r="CY249" t="s">
        <v>166</v>
      </c>
      <c r="CZ249" t="s">
        <v>169</v>
      </c>
      <c r="DA249" t="s">
        <v>166</v>
      </c>
      <c r="DB249" t="s">
        <v>166</v>
      </c>
      <c r="DC249" t="s">
        <v>165</v>
      </c>
      <c r="DD249" t="s">
        <v>165</v>
      </c>
      <c r="DE249" t="s">
        <v>166</v>
      </c>
      <c r="DF249" t="s">
        <v>165</v>
      </c>
      <c r="DG249" t="s">
        <v>166</v>
      </c>
      <c r="DH249" t="s">
        <v>166</v>
      </c>
      <c r="DI249" t="s">
        <v>169</v>
      </c>
      <c r="DJ249" t="s">
        <v>166</v>
      </c>
      <c r="DK249" t="s">
        <v>165</v>
      </c>
      <c r="DL249" t="s">
        <v>1923</v>
      </c>
      <c r="DM249" t="s">
        <v>165</v>
      </c>
      <c r="DN249" t="s">
        <v>166</v>
      </c>
      <c r="DO249" t="s">
        <v>165</v>
      </c>
      <c r="DP249" t="s">
        <v>166</v>
      </c>
      <c r="DQ249" t="s">
        <v>165</v>
      </c>
      <c r="DR249" t="s">
        <v>165</v>
      </c>
      <c r="DS249" t="s">
        <v>166</v>
      </c>
      <c r="DT249" t="s">
        <v>165</v>
      </c>
      <c r="DU249" t="s">
        <v>161</v>
      </c>
      <c r="DV249" t="s">
        <v>166</v>
      </c>
      <c r="DW249" t="s">
        <v>166</v>
      </c>
      <c r="DX249" t="s">
        <v>165</v>
      </c>
      <c r="DY249" t="s">
        <v>169</v>
      </c>
      <c r="DZ249" t="s">
        <v>166</v>
      </c>
      <c r="EA249" t="s">
        <v>169</v>
      </c>
      <c r="EB249" t="s">
        <v>166</v>
      </c>
      <c r="EC249" t="s">
        <v>166</v>
      </c>
      <c r="ED249" t="s">
        <v>165</v>
      </c>
      <c r="EE249" t="s">
        <v>161</v>
      </c>
      <c r="EF249" t="s">
        <v>165</v>
      </c>
      <c r="EG249" t="s">
        <v>166</v>
      </c>
      <c r="EH249" t="s">
        <v>165</v>
      </c>
      <c r="EI249" t="s">
        <v>169</v>
      </c>
      <c r="EJ249" t="s">
        <v>166</v>
      </c>
      <c r="EK249" t="s">
        <v>166</v>
      </c>
      <c r="EL249" t="s">
        <v>165</v>
      </c>
      <c r="EM249" t="s">
        <v>166</v>
      </c>
      <c r="EN249" t="s">
        <v>165</v>
      </c>
      <c r="EO249" t="s">
        <v>166</v>
      </c>
      <c r="EP249" t="s">
        <v>166</v>
      </c>
      <c r="EQ249" t="s">
        <v>166</v>
      </c>
      <c r="ER249" t="s">
        <v>165</v>
      </c>
      <c r="ES249" t="s">
        <v>1924</v>
      </c>
    </row>
    <row r="250" spans="1:149" x14ac:dyDescent="0.25">
      <c r="A250" t="s">
        <v>2570</v>
      </c>
      <c r="B250" t="s">
        <v>2571</v>
      </c>
      <c r="C250" t="s">
        <v>151</v>
      </c>
      <c r="D250" t="s">
        <v>2572</v>
      </c>
      <c r="E250" t="s">
        <v>153</v>
      </c>
      <c r="F250" t="s">
        <v>2573</v>
      </c>
      <c r="G250" t="s">
        <v>2574</v>
      </c>
      <c r="H250" t="s">
        <v>156</v>
      </c>
      <c r="I250" t="s">
        <v>157</v>
      </c>
      <c r="J250" t="s">
        <v>2575</v>
      </c>
      <c r="K250" t="s">
        <v>321</v>
      </c>
      <c r="L250" t="s">
        <v>153</v>
      </c>
      <c r="M250" t="s">
        <v>161</v>
      </c>
      <c r="N250" t="s">
        <v>160</v>
      </c>
      <c r="O250" t="s">
        <v>161</v>
      </c>
      <c r="P250" t="s">
        <v>160</v>
      </c>
      <c r="Q250" t="s">
        <v>161</v>
      </c>
      <c r="R250" t="s">
        <v>165</v>
      </c>
      <c r="S250" t="s">
        <v>160</v>
      </c>
      <c r="T250" t="s">
        <v>161</v>
      </c>
      <c r="U250" t="s">
        <v>161</v>
      </c>
      <c r="V250" t="s">
        <v>160</v>
      </c>
      <c r="W250" t="s">
        <v>161</v>
      </c>
      <c r="X250" t="s">
        <v>160</v>
      </c>
      <c r="Y250" t="s">
        <v>161</v>
      </c>
      <c r="Z250" t="s">
        <v>161</v>
      </c>
      <c r="AA250" t="s">
        <v>166</v>
      </c>
      <c r="AB250" t="s">
        <v>161</v>
      </c>
      <c r="AC250" t="s">
        <v>169</v>
      </c>
      <c r="AD250" t="s">
        <v>161</v>
      </c>
      <c r="AE250" t="s">
        <v>161</v>
      </c>
      <c r="AF250" t="s">
        <v>160</v>
      </c>
      <c r="AG250" t="s">
        <v>162</v>
      </c>
      <c r="AH250" t="s">
        <v>170</v>
      </c>
      <c r="AI250" t="s">
        <v>163</v>
      </c>
      <c r="AJ250" t="s">
        <v>164</v>
      </c>
      <c r="AK250" t="s">
        <v>171</v>
      </c>
      <c r="AL250" t="s">
        <v>169</v>
      </c>
      <c r="AM250" t="s">
        <v>166</v>
      </c>
      <c r="AN250" t="s">
        <v>165</v>
      </c>
      <c r="AO250" t="s">
        <v>153</v>
      </c>
      <c r="AP250" t="s">
        <v>168</v>
      </c>
      <c r="AQ250" t="s">
        <v>167</v>
      </c>
      <c r="AR250" t="s">
        <v>165</v>
      </c>
      <c r="AS250" t="s">
        <v>166</v>
      </c>
      <c r="AT250" t="s">
        <v>165</v>
      </c>
      <c r="AU250" t="s">
        <v>169</v>
      </c>
      <c r="AV250" t="s">
        <v>169</v>
      </c>
      <c r="AW250" t="s">
        <v>165</v>
      </c>
      <c r="AX250" t="s">
        <v>165</v>
      </c>
      <c r="AY250" t="s">
        <v>170</v>
      </c>
      <c r="AZ250" t="s">
        <v>165</v>
      </c>
      <c r="BA250" t="s">
        <v>165</v>
      </c>
      <c r="BB250" t="s">
        <v>170</v>
      </c>
      <c r="BC250" t="s">
        <v>170</v>
      </c>
      <c r="BD250" t="s">
        <v>165</v>
      </c>
      <c r="BE250" t="s">
        <v>165</v>
      </c>
      <c r="BF250" t="s">
        <v>163</v>
      </c>
      <c r="BG250" t="s">
        <v>170</v>
      </c>
      <c r="BH250" t="s">
        <v>170</v>
      </c>
      <c r="BI250" t="s">
        <v>165</v>
      </c>
      <c r="BJ250" t="s">
        <v>165</v>
      </c>
      <c r="BK250" t="s">
        <v>160</v>
      </c>
      <c r="BL250" t="s">
        <v>165</v>
      </c>
      <c r="BM250" t="s">
        <v>165</v>
      </c>
      <c r="BN250" t="s">
        <v>170</v>
      </c>
      <c r="BO250" t="s">
        <v>169</v>
      </c>
      <c r="BP250" t="s">
        <v>163</v>
      </c>
      <c r="BQ250" t="s">
        <v>166</v>
      </c>
      <c r="BR250" t="s">
        <v>165</v>
      </c>
      <c r="BS250" t="s">
        <v>169</v>
      </c>
      <c r="BT250" t="s">
        <v>166</v>
      </c>
      <c r="BU250" t="s">
        <v>166</v>
      </c>
      <c r="BV250" t="s">
        <v>166</v>
      </c>
      <c r="BW250" t="s">
        <v>170</v>
      </c>
      <c r="BX250" t="s">
        <v>165</v>
      </c>
      <c r="BY250" t="s">
        <v>165</v>
      </c>
      <c r="BZ250" t="s">
        <v>170</v>
      </c>
      <c r="CA250" t="s">
        <v>165</v>
      </c>
      <c r="CB250" t="s">
        <v>165</v>
      </c>
      <c r="CC250" t="s">
        <v>165</v>
      </c>
      <c r="CD250" t="s">
        <v>165</v>
      </c>
      <c r="CE250" t="s">
        <v>169</v>
      </c>
      <c r="CF250" t="s">
        <v>166</v>
      </c>
      <c r="CG250" t="s">
        <v>166</v>
      </c>
      <c r="CH250" t="s">
        <v>169</v>
      </c>
      <c r="CI250" t="s">
        <v>169</v>
      </c>
      <c r="CJ250" t="s">
        <v>169</v>
      </c>
      <c r="CK250" t="s">
        <v>169</v>
      </c>
      <c r="CL250" t="s">
        <v>166</v>
      </c>
      <c r="CM250" t="s">
        <v>166</v>
      </c>
      <c r="CN250" t="s">
        <v>169</v>
      </c>
      <c r="CO250" t="s">
        <v>169</v>
      </c>
      <c r="CP250" t="s">
        <v>166</v>
      </c>
      <c r="CQ250" t="s">
        <v>169</v>
      </c>
      <c r="CR250" t="s">
        <v>166</v>
      </c>
      <c r="CS250" t="s">
        <v>169</v>
      </c>
      <c r="CT250" t="s">
        <v>169</v>
      </c>
      <c r="CU250" t="s">
        <v>166</v>
      </c>
      <c r="CV250" t="s">
        <v>169</v>
      </c>
      <c r="CW250" t="s">
        <v>169</v>
      </c>
      <c r="CX250" t="s">
        <v>166</v>
      </c>
      <c r="CY250" t="s">
        <v>170</v>
      </c>
      <c r="CZ250" t="s">
        <v>170</v>
      </c>
      <c r="DA250" t="s">
        <v>165</v>
      </c>
      <c r="DB250" t="s">
        <v>169</v>
      </c>
      <c r="DC250" t="s">
        <v>169</v>
      </c>
      <c r="DD250" t="s">
        <v>166</v>
      </c>
      <c r="DE250" t="s">
        <v>165</v>
      </c>
      <c r="DF250" t="s">
        <v>169</v>
      </c>
      <c r="DG250" t="s">
        <v>170</v>
      </c>
      <c r="DH250" t="s">
        <v>166</v>
      </c>
      <c r="DI250" t="s">
        <v>165</v>
      </c>
      <c r="DJ250" t="s">
        <v>170</v>
      </c>
      <c r="DK250" t="s">
        <v>153</v>
      </c>
      <c r="DL250" t="s">
        <v>161</v>
      </c>
      <c r="DM250" t="s">
        <v>166</v>
      </c>
      <c r="DN250" t="s">
        <v>166</v>
      </c>
      <c r="DO250" t="s">
        <v>166</v>
      </c>
      <c r="DP250" t="s">
        <v>166</v>
      </c>
      <c r="DQ250" t="s">
        <v>166</v>
      </c>
      <c r="DR250" t="s">
        <v>166</v>
      </c>
      <c r="DS250" t="s">
        <v>166</v>
      </c>
      <c r="DT250" t="s">
        <v>153</v>
      </c>
      <c r="DU250" t="s">
        <v>265</v>
      </c>
      <c r="DV250" t="s">
        <v>170</v>
      </c>
      <c r="DW250" t="s">
        <v>170</v>
      </c>
      <c r="DX250" t="s">
        <v>165</v>
      </c>
      <c r="DY250" t="s">
        <v>170</v>
      </c>
      <c r="DZ250" t="s">
        <v>165</v>
      </c>
      <c r="EA250" t="s">
        <v>165</v>
      </c>
      <c r="EB250" t="s">
        <v>166</v>
      </c>
      <c r="EC250" t="s">
        <v>165</v>
      </c>
      <c r="ED250" t="s">
        <v>169</v>
      </c>
      <c r="EE250" t="s">
        <v>2576</v>
      </c>
      <c r="EF250" t="s">
        <v>160</v>
      </c>
      <c r="EG250" t="s">
        <v>163</v>
      </c>
      <c r="EH250" t="s">
        <v>163</v>
      </c>
      <c r="EI250" t="s">
        <v>165</v>
      </c>
      <c r="EJ250" t="s">
        <v>165</v>
      </c>
      <c r="EK250" t="s">
        <v>165</v>
      </c>
      <c r="EL250" t="s">
        <v>165</v>
      </c>
      <c r="EM250" t="s">
        <v>165</v>
      </c>
      <c r="EN250" t="s">
        <v>165</v>
      </c>
      <c r="EO250" t="s">
        <v>166</v>
      </c>
      <c r="EP250" t="s">
        <v>165</v>
      </c>
      <c r="EQ250" t="s">
        <v>165</v>
      </c>
      <c r="ER250" t="s">
        <v>166</v>
      </c>
      <c r="ES250" t="s">
        <v>161</v>
      </c>
    </row>
    <row r="251" spans="1:149" x14ac:dyDescent="0.25">
      <c r="A251" t="s">
        <v>1485</v>
      </c>
      <c r="B251" t="s">
        <v>1486</v>
      </c>
      <c r="C251" t="s">
        <v>151</v>
      </c>
      <c r="D251" t="s">
        <v>1487</v>
      </c>
      <c r="E251" t="s">
        <v>153</v>
      </c>
      <c r="F251" t="s">
        <v>1486</v>
      </c>
      <c r="G251" t="s">
        <v>1488</v>
      </c>
      <c r="H251" t="s">
        <v>156</v>
      </c>
      <c r="I251" t="s">
        <v>157</v>
      </c>
      <c r="J251" t="s">
        <v>1489</v>
      </c>
      <c r="K251" t="s">
        <v>717</v>
      </c>
      <c r="L251" t="s">
        <v>153</v>
      </c>
      <c r="M251" t="s">
        <v>161</v>
      </c>
      <c r="N251" t="s">
        <v>162</v>
      </c>
      <c r="O251" t="s">
        <v>161</v>
      </c>
      <c r="P251" t="s">
        <v>153</v>
      </c>
      <c r="Q251" t="s">
        <v>161</v>
      </c>
      <c r="R251" t="s">
        <v>163</v>
      </c>
      <c r="S251" t="s">
        <v>153</v>
      </c>
      <c r="T251" t="s">
        <v>161</v>
      </c>
      <c r="U251" t="s">
        <v>161</v>
      </c>
      <c r="V251" t="s">
        <v>153</v>
      </c>
      <c r="W251" t="s">
        <v>161</v>
      </c>
      <c r="X251" t="s">
        <v>164</v>
      </c>
      <c r="Y251" t="s">
        <v>161</v>
      </c>
      <c r="Z251" t="s">
        <v>169</v>
      </c>
      <c r="AA251" t="s">
        <v>166</v>
      </c>
      <c r="AB251" t="s">
        <v>161</v>
      </c>
      <c r="AC251" t="s">
        <v>153</v>
      </c>
      <c r="AD251" t="s">
        <v>161</v>
      </c>
      <c r="AE251" t="s">
        <v>161</v>
      </c>
      <c r="AF251" t="s">
        <v>162</v>
      </c>
      <c r="AG251" t="s">
        <v>171</v>
      </c>
      <c r="AH251" t="s">
        <v>167</v>
      </c>
      <c r="AI251" t="s">
        <v>169</v>
      </c>
      <c r="AJ251" t="s">
        <v>153</v>
      </c>
      <c r="AK251" t="s">
        <v>163</v>
      </c>
      <c r="AL251" t="s">
        <v>166</v>
      </c>
      <c r="AM251" t="s">
        <v>160</v>
      </c>
      <c r="AN251" t="s">
        <v>170</v>
      </c>
      <c r="AO251" t="s">
        <v>168</v>
      </c>
      <c r="AP251" t="s">
        <v>165</v>
      </c>
      <c r="AQ251" t="s">
        <v>164</v>
      </c>
      <c r="AR251" t="s">
        <v>165</v>
      </c>
      <c r="AS251" t="s">
        <v>169</v>
      </c>
      <c r="AT251" t="s">
        <v>165</v>
      </c>
      <c r="AU251" t="s">
        <v>160</v>
      </c>
      <c r="AV251" t="s">
        <v>169</v>
      </c>
      <c r="AW251" t="s">
        <v>165</v>
      </c>
      <c r="AX251" t="s">
        <v>165</v>
      </c>
      <c r="AY251" t="s">
        <v>169</v>
      </c>
      <c r="AZ251" t="s">
        <v>169</v>
      </c>
      <c r="BA251" t="s">
        <v>169</v>
      </c>
      <c r="BB251" t="s">
        <v>169</v>
      </c>
      <c r="BC251" t="s">
        <v>166</v>
      </c>
      <c r="BD251" t="s">
        <v>165</v>
      </c>
      <c r="BE251" t="s">
        <v>169</v>
      </c>
      <c r="BF251" t="s">
        <v>165</v>
      </c>
      <c r="BG251" t="s">
        <v>169</v>
      </c>
      <c r="BH251" t="s">
        <v>165</v>
      </c>
      <c r="BI251" t="s">
        <v>165</v>
      </c>
      <c r="BJ251" t="s">
        <v>169</v>
      </c>
      <c r="BK251" t="s">
        <v>165</v>
      </c>
      <c r="BL251" t="s">
        <v>165</v>
      </c>
      <c r="BM251" t="s">
        <v>165</v>
      </c>
      <c r="BN251" t="s">
        <v>165</v>
      </c>
      <c r="BO251" t="s">
        <v>153</v>
      </c>
      <c r="BP251" t="s">
        <v>165</v>
      </c>
      <c r="BQ251" t="s">
        <v>169</v>
      </c>
      <c r="BR251" t="s">
        <v>169</v>
      </c>
      <c r="BS251" t="s">
        <v>169</v>
      </c>
      <c r="BT251" t="s">
        <v>169</v>
      </c>
      <c r="BU251" t="s">
        <v>169</v>
      </c>
      <c r="BV251" t="s">
        <v>169</v>
      </c>
      <c r="BW251" t="s">
        <v>165</v>
      </c>
      <c r="BX251" t="s">
        <v>165</v>
      </c>
      <c r="BY251" t="s">
        <v>165</v>
      </c>
      <c r="BZ251" t="s">
        <v>169</v>
      </c>
      <c r="CA251" t="s">
        <v>165</v>
      </c>
      <c r="CB251" t="s">
        <v>165</v>
      </c>
      <c r="CC251" t="s">
        <v>165</v>
      </c>
      <c r="CD251" t="s">
        <v>165</v>
      </c>
      <c r="CE251" t="s">
        <v>165</v>
      </c>
      <c r="CF251" t="s">
        <v>165</v>
      </c>
      <c r="CG251" t="s">
        <v>165</v>
      </c>
      <c r="CH251" t="s">
        <v>165</v>
      </c>
      <c r="CI251" t="s">
        <v>165</v>
      </c>
      <c r="CJ251" t="s">
        <v>165</v>
      </c>
      <c r="CK251" t="s">
        <v>165</v>
      </c>
      <c r="CL251" t="s">
        <v>165</v>
      </c>
      <c r="CM251" t="s">
        <v>166</v>
      </c>
      <c r="CN251" t="s">
        <v>166</v>
      </c>
      <c r="CO251" t="s">
        <v>166</v>
      </c>
      <c r="CP251" t="s">
        <v>169</v>
      </c>
      <c r="CQ251" t="s">
        <v>163</v>
      </c>
      <c r="CR251" t="s">
        <v>163</v>
      </c>
      <c r="CS251" t="s">
        <v>163</v>
      </c>
      <c r="CT251" t="s">
        <v>169</v>
      </c>
      <c r="CU251" t="s">
        <v>169</v>
      </c>
      <c r="CV251" t="s">
        <v>163</v>
      </c>
      <c r="CW251" t="s">
        <v>163</v>
      </c>
      <c r="CX251" t="s">
        <v>169</v>
      </c>
      <c r="CY251" t="s">
        <v>169</v>
      </c>
      <c r="CZ251" t="s">
        <v>169</v>
      </c>
      <c r="DA251" t="s">
        <v>169</v>
      </c>
      <c r="DB251" t="s">
        <v>169</v>
      </c>
      <c r="DC251" t="s">
        <v>169</v>
      </c>
      <c r="DD251" t="s">
        <v>166</v>
      </c>
      <c r="DE251" t="s">
        <v>166</v>
      </c>
      <c r="DF251" t="s">
        <v>169</v>
      </c>
      <c r="DG251" t="s">
        <v>169</v>
      </c>
      <c r="DH251" t="s">
        <v>169</v>
      </c>
      <c r="DI251" t="s">
        <v>166</v>
      </c>
      <c r="DJ251" t="s">
        <v>166</v>
      </c>
      <c r="DK251" t="s">
        <v>169</v>
      </c>
      <c r="DL251" t="s">
        <v>161</v>
      </c>
      <c r="DM251" t="s">
        <v>169</v>
      </c>
      <c r="DN251" t="s">
        <v>169</v>
      </c>
      <c r="DO251" t="s">
        <v>163</v>
      </c>
      <c r="DP251" t="s">
        <v>169</v>
      </c>
      <c r="DQ251" t="s">
        <v>163</v>
      </c>
      <c r="DR251" t="s">
        <v>166</v>
      </c>
      <c r="DS251" t="s">
        <v>166</v>
      </c>
      <c r="DT251" t="s">
        <v>163</v>
      </c>
      <c r="DU251" t="s">
        <v>161</v>
      </c>
      <c r="DV251" t="s">
        <v>166</v>
      </c>
      <c r="DW251" t="s">
        <v>166</v>
      </c>
      <c r="DX251" t="s">
        <v>166</v>
      </c>
      <c r="DY251" t="s">
        <v>169</v>
      </c>
      <c r="DZ251" t="s">
        <v>166</v>
      </c>
      <c r="EA251" t="s">
        <v>166</v>
      </c>
      <c r="EB251" t="s">
        <v>169</v>
      </c>
      <c r="EC251" t="s">
        <v>166</v>
      </c>
      <c r="ED251" t="s">
        <v>169</v>
      </c>
      <c r="EE251" t="s">
        <v>161</v>
      </c>
      <c r="EF251" t="s">
        <v>166</v>
      </c>
      <c r="EG251" t="s">
        <v>166</v>
      </c>
      <c r="EH251" t="s">
        <v>166</v>
      </c>
      <c r="EI251" t="s">
        <v>169</v>
      </c>
      <c r="EJ251" t="s">
        <v>169</v>
      </c>
      <c r="EK251" t="s">
        <v>166</v>
      </c>
      <c r="EL251" t="s">
        <v>166</v>
      </c>
      <c r="EM251" t="s">
        <v>166</v>
      </c>
      <c r="EN251" t="s">
        <v>166</v>
      </c>
      <c r="EO251" t="s">
        <v>169</v>
      </c>
      <c r="EP251" t="s">
        <v>166</v>
      </c>
      <c r="EQ251" t="s">
        <v>169</v>
      </c>
      <c r="ER251" t="s">
        <v>170</v>
      </c>
      <c r="ES251" t="s">
        <v>161</v>
      </c>
    </row>
    <row r="252" spans="1:149" x14ac:dyDescent="0.25">
      <c r="A252" t="s">
        <v>1638</v>
      </c>
      <c r="B252" t="s">
        <v>1639</v>
      </c>
      <c r="C252" t="s">
        <v>151</v>
      </c>
      <c r="D252" t="s">
        <v>1640</v>
      </c>
      <c r="E252" t="s">
        <v>153</v>
      </c>
      <c r="F252" t="s">
        <v>1639</v>
      </c>
      <c r="G252" t="s">
        <v>1641</v>
      </c>
      <c r="H252" t="s">
        <v>156</v>
      </c>
      <c r="I252" t="s">
        <v>157</v>
      </c>
      <c r="J252" t="s">
        <v>1642</v>
      </c>
      <c r="K252" t="s">
        <v>165</v>
      </c>
      <c r="L252" t="s">
        <v>153</v>
      </c>
      <c r="M252" t="s">
        <v>161</v>
      </c>
      <c r="N252" t="s">
        <v>160</v>
      </c>
      <c r="O252" t="s">
        <v>161</v>
      </c>
      <c r="P252" t="s">
        <v>160</v>
      </c>
      <c r="Q252" t="s">
        <v>161</v>
      </c>
      <c r="R252" t="s">
        <v>169</v>
      </c>
      <c r="S252" t="s">
        <v>160</v>
      </c>
      <c r="T252" t="s">
        <v>161</v>
      </c>
      <c r="U252" t="s">
        <v>161</v>
      </c>
      <c r="V252" t="s">
        <v>163</v>
      </c>
      <c r="W252" t="s">
        <v>161</v>
      </c>
      <c r="X252" t="s">
        <v>160</v>
      </c>
      <c r="Y252" t="s">
        <v>161</v>
      </c>
      <c r="Z252" t="s">
        <v>161</v>
      </c>
      <c r="AA252" t="s">
        <v>166</v>
      </c>
      <c r="AB252" t="s">
        <v>161</v>
      </c>
      <c r="AC252" t="s">
        <v>1643</v>
      </c>
      <c r="AD252" t="s">
        <v>161</v>
      </c>
      <c r="AE252" t="s">
        <v>161</v>
      </c>
      <c r="AF252" t="s">
        <v>162</v>
      </c>
      <c r="AG252" t="s">
        <v>164</v>
      </c>
      <c r="AH252" t="s">
        <v>171</v>
      </c>
      <c r="AI252" t="s">
        <v>153</v>
      </c>
      <c r="AJ252" t="s">
        <v>167</v>
      </c>
      <c r="AK252" t="s">
        <v>166</v>
      </c>
      <c r="AL252" t="s">
        <v>160</v>
      </c>
      <c r="AM252" t="s">
        <v>163</v>
      </c>
      <c r="AN252" t="s">
        <v>165</v>
      </c>
      <c r="AO252" t="s">
        <v>169</v>
      </c>
      <c r="AP252" t="s">
        <v>170</v>
      </c>
      <c r="AQ252" t="s">
        <v>168</v>
      </c>
      <c r="AR252" t="s">
        <v>165</v>
      </c>
      <c r="AS252" t="s">
        <v>165</v>
      </c>
      <c r="AT252" t="s">
        <v>170</v>
      </c>
      <c r="AU252" t="s">
        <v>160</v>
      </c>
      <c r="AV252" t="s">
        <v>165</v>
      </c>
      <c r="AW252" t="s">
        <v>169</v>
      </c>
      <c r="AX252" t="s">
        <v>165</v>
      </c>
      <c r="AY252" t="s">
        <v>165</v>
      </c>
      <c r="AZ252" t="s">
        <v>165</v>
      </c>
      <c r="BA252" t="s">
        <v>163</v>
      </c>
      <c r="BB252" t="s">
        <v>165</v>
      </c>
      <c r="BC252" t="s">
        <v>166</v>
      </c>
      <c r="BD252" t="s">
        <v>165</v>
      </c>
      <c r="BE252" t="s">
        <v>165</v>
      </c>
      <c r="BF252" t="s">
        <v>170</v>
      </c>
      <c r="BG252" t="s">
        <v>169</v>
      </c>
      <c r="BH252" t="s">
        <v>166</v>
      </c>
      <c r="BI252" t="s">
        <v>166</v>
      </c>
      <c r="BJ252" t="s">
        <v>166</v>
      </c>
      <c r="BK252" t="s">
        <v>166</v>
      </c>
      <c r="BL252" t="s">
        <v>169</v>
      </c>
      <c r="BM252" t="s">
        <v>170</v>
      </c>
      <c r="BN252" t="s">
        <v>166</v>
      </c>
      <c r="BO252" t="s">
        <v>169</v>
      </c>
      <c r="BP252" t="s">
        <v>169</v>
      </c>
      <c r="BQ252" t="s">
        <v>169</v>
      </c>
      <c r="BR252" t="s">
        <v>169</v>
      </c>
      <c r="BS252" t="s">
        <v>166</v>
      </c>
      <c r="BT252" t="s">
        <v>163</v>
      </c>
      <c r="BU252" t="s">
        <v>166</v>
      </c>
      <c r="BV252" t="s">
        <v>169</v>
      </c>
      <c r="BW252" t="s">
        <v>170</v>
      </c>
      <c r="BX252" t="s">
        <v>170</v>
      </c>
      <c r="BY252" t="s">
        <v>170</v>
      </c>
      <c r="BZ252" t="s">
        <v>170</v>
      </c>
      <c r="CA252" t="s">
        <v>165</v>
      </c>
      <c r="CB252" t="s">
        <v>165</v>
      </c>
      <c r="CC252" t="s">
        <v>163</v>
      </c>
      <c r="CD252" t="s">
        <v>169</v>
      </c>
      <c r="CE252" t="s">
        <v>166</v>
      </c>
      <c r="CF252" t="s">
        <v>165</v>
      </c>
      <c r="CG252" t="s">
        <v>166</v>
      </c>
      <c r="CH252" t="s">
        <v>169</v>
      </c>
      <c r="CI252" t="s">
        <v>169</v>
      </c>
      <c r="CJ252" t="s">
        <v>166</v>
      </c>
      <c r="CK252" t="s">
        <v>169</v>
      </c>
      <c r="CL252" t="s">
        <v>169</v>
      </c>
      <c r="CM252" t="s">
        <v>165</v>
      </c>
      <c r="CN252" t="s">
        <v>169</v>
      </c>
      <c r="CO252" t="s">
        <v>169</v>
      </c>
      <c r="CP252" t="s">
        <v>166</v>
      </c>
      <c r="CQ252" t="s">
        <v>169</v>
      </c>
      <c r="CR252" t="s">
        <v>166</v>
      </c>
      <c r="CS252" t="s">
        <v>165</v>
      </c>
      <c r="CT252" t="s">
        <v>169</v>
      </c>
      <c r="CU252" t="s">
        <v>165</v>
      </c>
      <c r="CV252" t="s">
        <v>166</v>
      </c>
      <c r="CW252" t="s">
        <v>169</v>
      </c>
      <c r="CX252" t="s">
        <v>169</v>
      </c>
      <c r="CY252" t="s">
        <v>169</v>
      </c>
      <c r="CZ252" t="s">
        <v>166</v>
      </c>
      <c r="DA252" t="s">
        <v>166</v>
      </c>
      <c r="DB252" t="s">
        <v>169</v>
      </c>
      <c r="DC252" t="s">
        <v>166</v>
      </c>
      <c r="DD252" t="s">
        <v>166</v>
      </c>
      <c r="DE252" t="s">
        <v>166</v>
      </c>
      <c r="DF252" t="s">
        <v>169</v>
      </c>
      <c r="DG252" t="s">
        <v>166</v>
      </c>
      <c r="DH252" t="s">
        <v>166</v>
      </c>
      <c r="DI252" t="s">
        <v>166</v>
      </c>
      <c r="DJ252" t="s">
        <v>166</v>
      </c>
      <c r="DK252" t="s">
        <v>169</v>
      </c>
      <c r="DL252" t="s">
        <v>161</v>
      </c>
      <c r="DM252" t="s">
        <v>166</v>
      </c>
      <c r="DN252" t="s">
        <v>166</v>
      </c>
      <c r="DO252" t="s">
        <v>166</v>
      </c>
      <c r="DP252" t="s">
        <v>166</v>
      </c>
      <c r="DQ252" t="s">
        <v>166</v>
      </c>
      <c r="DR252" t="s">
        <v>166</v>
      </c>
      <c r="DS252" t="s">
        <v>166</v>
      </c>
      <c r="DT252" t="s">
        <v>166</v>
      </c>
      <c r="DU252" t="s">
        <v>161</v>
      </c>
      <c r="DV252" t="s">
        <v>165</v>
      </c>
      <c r="DW252" t="s">
        <v>166</v>
      </c>
      <c r="DX252" t="s">
        <v>166</v>
      </c>
      <c r="DY252" t="s">
        <v>170</v>
      </c>
      <c r="DZ252" t="s">
        <v>166</v>
      </c>
      <c r="EA252" t="s">
        <v>170</v>
      </c>
      <c r="EB252" t="s">
        <v>165</v>
      </c>
      <c r="EC252" t="s">
        <v>165</v>
      </c>
      <c r="ED252" t="s">
        <v>165</v>
      </c>
      <c r="EE252" t="s">
        <v>161</v>
      </c>
      <c r="EF252" t="s">
        <v>165</v>
      </c>
      <c r="EG252" t="s">
        <v>165</v>
      </c>
      <c r="EH252" t="s">
        <v>160</v>
      </c>
      <c r="EI252" t="s">
        <v>166</v>
      </c>
      <c r="EJ252" t="s">
        <v>165</v>
      </c>
      <c r="EK252" t="s">
        <v>165</v>
      </c>
      <c r="EL252" t="s">
        <v>169</v>
      </c>
      <c r="EM252" t="s">
        <v>166</v>
      </c>
      <c r="EN252" t="s">
        <v>166</v>
      </c>
      <c r="EO252" t="s">
        <v>166</v>
      </c>
      <c r="EP252" t="s">
        <v>166</v>
      </c>
      <c r="EQ252" t="s">
        <v>165</v>
      </c>
      <c r="ER252" t="s">
        <v>169</v>
      </c>
      <c r="ES252" t="s">
        <v>1644</v>
      </c>
    </row>
    <row r="253" spans="1:149" x14ac:dyDescent="0.25">
      <c r="A253" t="s">
        <v>1733</v>
      </c>
      <c r="B253" t="s">
        <v>1734</v>
      </c>
      <c r="C253" t="s">
        <v>151</v>
      </c>
      <c r="D253" t="s">
        <v>1735</v>
      </c>
      <c r="E253" t="s">
        <v>153</v>
      </c>
      <c r="F253" t="s">
        <v>1734</v>
      </c>
      <c r="G253" t="s">
        <v>1736</v>
      </c>
      <c r="H253" t="s">
        <v>156</v>
      </c>
      <c r="I253" t="s">
        <v>157</v>
      </c>
      <c r="J253" t="s">
        <v>1737</v>
      </c>
      <c r="K253" t="s">
        <v>386</v>
      </c>
      <c r="L253" t="s">
        <v>160</v>
      </c>
      <c r="M253" t="s">
        <v>161</v>
      </c>
      <c r="N253" t="s">
        <v>165</v>
      </c>
      <c r="O253" t="s">
        <v>161</v>
      </c>
      <c r="P253" t="s">
        <v>160</v>
      </c>
      <c r="Q253" t="s">
        <v>161</v>
      </c>
      <c r="R253" t="s">
        <v>165</v>
      </c>
      <c r="S253" t="s">
        <v>163</v>
      </c>
      <c r="T253" t="s">
        <v>161</v>
      </c>
      <c r="U253" t="s">
        <v>161</v>
      </c>
      <c r="V253" t="s">
        <v>153</v>
      </c>
      <c r="W253" t="s">
        <v>161</v>
      </c>
      <c r="X253" t="s">
        <v>160</v>
      </c>
      <c r="Y253" t="s">
        <v>161</v>
      </c>
      <c r="Z253" t="s">
        <v>161</v>
      </c>
      <c r="AA253" t="s">
        <v>166</v>
      </c>
      <c r="AB253" t="s">
        <v>161</v>
      </c>
      <c r="AC253" t="s">
        <v>153</v>
      </c>
      <c r="AD253" t="s">
        <v>161</v>
      </c>
      <c r="AE253" t="s">
        <v>161</v>
      </c>
      <c r="AF253" t="s">
        <v>164</v>
      </c>
      <c r="AG253" t="s">
        <v>170</v>
      </c>
      <c r="AH253" t="s">
        <v>168</v>
      </c>
      <c r="AI253" t="s">
        <v>165</v>
      </c>
      <c r="AJ253" t="s">
        <v>169</v>
      </c>
      <c r="AK253" t="s">
        <v>160</v>
      </c>
      <c r="AL253" t="s">
        <v>153</v>
      </c>
      <c r="AM253" t="s">
        <v>163</v>
      </c>
      <c r="AN253" t="s">
        <v>166</v>
      </c>
      <c r="AO253" t="s">
        <v>167</v>
      </c>
      <c r="AP253" t="s">
        <v>162</v>
      </c>
      <c r="AQ253" t="s">
        <v>171</v>
      </c>
      <c r="AR253" t="s">
        <v>166</v>
      </c>
      <c r="AS253" t="s">
        <v>169</v>
      </c>
      <c r="AT253" t="s">
        <v>166</v>
      </c>
      <c r="AU253" t="s">
        <v>163</v>
      </c>
      <c r="AV253" t="s">
        <v>169</v>
      </c>
      <c r="AW253" t="s">
        <v>166</v>
      </c>
      <c r="AX253" t="s">
        <v>169</v>
      </c>
      <c r="AY253" t="s">
        <v>169</v>
      </c>
      <c r="AZ253" t="s">
        <v>169</v>
      </c>
      <c r="BA253" t="s">
        <v>160</v>
      </c>
      <c r="BB253" t="s">
        <v>166</v>
      </c>
      <c r="BC253" t="s">
        <v>169</v>
      </c>
      <c r="BD253" t="s">
        <v>166</v>
      </c>
      <c r="BE253" t="s">
        <v>169</v>
      </c>
      <c r="BF253" t="s">
        <v>169</v>
      </c>
      <c r="BG253" t="s">
        <v>169</v>
      </c>
      <c r="BH253" t="s">
        <v>169</v>
      </c>
      <c r="BI253" t="s">
        <v>169</v>
      </c>
      <c r="BJ253" t="s">
        <v>163</v>
      </c>
      <c r="BK253" t="s">
        <v>166</v>
      </c>
      <c r="BL253" t="s">
        <v>169</v>
      </c>
      <c r="BM253" t="s">
        <v>169</v>
      </c>
      <c r="BN253" t="s">
        <v>166</v>
      </c>
      <c r="BO253" t="s">
        <v>160</v>
      </c>
      <c r="BP253" t="s">
        <v>169</v>
      </c>
      <c r="BQ253" t="s">
        <v>166</v>
      </c>
      <c r="BR253" t="s">
        <v>166</v>
      </c>
      <c r="BS253" t="s">
        <v>166</v>
      </c>
      <c r="BT253" t="s">
        <v>166</v>
      </c>
      <c r="BU253" t="s">
        <v>169</v>
      </c>
      <c r="BV253" t="s">
        <v>166</v>
      </c>
      <c r="BW253" t="s">
        <v>166</v>
      </c>
      <c r="BX253" t="s">
        <v>166</v>
      </c>
      <c r="BY253" t="s">
        <v>165</v>
      </c>
      <c r="BZ253" t="s">
        <v>169</v>
      </c>
      <c r="CA253" t="s">
        <v>166</v>
      </c>
      <c r="CB253" t="s">
        <v>169</v>
      </c>
      <c r="CC253" t="s">
        <v>166</v>
      </c>
      <c r="CD253" t="s">
        <v>169</v>
      </c>
      <c r="CE253" t="s">
        <v>169</v>
      </c>
      <c r="CF253" t="s">
        <v>166</v>
      </c>
      <c r="CG253" t="s">
        <v>169</v>
      </c>
      <c r="CH253" t="s">
        <v>169</v>
      </c>
      <c r="CI253" t="s">
        <v>166</v>
      </c>
      <c r="CJ253" t="s">
        <v>166</v>
      </c>
      <c r="CK253" t="s">
        <v>169</v>
      </c>
      <c r="CL253" t="s">
        <v>169</v>
      </c>
      <c r="CM253" t="s">
        <v>166</v>
      </c>
      <c r="CN253" t="s">
        <v>166</v>
      </c>
      <c r="CO253" t="s">
        <v>166</v>
      </c>
      <c r="CP253" t="s">
        <v>169</v>
      </c>
      <c r="CQ253" t="s">
        <v>169</v>
      </c>
      <c r="CR253" t="s">
        <v>169</v>
      </c>
      <c r="CS253" t="s">
        <v>163</v>
      </c>
      <c r="CT253" t="s">
        <v>163</v>
      </c>
      <c r="CU253" t="s">
        <v>169</v>
      </c>
      <c r="CV253" t="s">
        <v>169</v>
      </c>
      <c r="CW253" t="s">
        <v>163</v>
      </c>
      <c r="CX253" t="s">
        <v>163</v>
      </c>
      <c r="CY253" t="s">
        <v>163</v>
      </c>
      <c r="CZ253" t="s">
        <v>163</v>
      </c>
      <c r="DA253" t="s">
        <v>169</v>
      </c>
      <c r="DB253" t="s">
        <v>163</v>
      </c>
      <c r="DC253" t="s">
        <v>169</v>
      </c>
      <c r="DD253" t="s">
        <v>169</v>
      </c>
      <c r="DE253" t="s">
        <v>169</v>
      </c>
      <c r="DF253" t="s">
        <v>163</v>
      </c>
      <c r="DG253" t="s">
        <v>166</v>
      </c>
      <c r="DH253" t="s">
        <v>169</v>
      </c>
      <c r="DI253" t="s">
        <v>169</v>
      </c>
      <c r="DJ253" t="s">
        <v>169</v>
      </c>
      <c r="DK253" t="s">
        <v>153</v>
      </c>
      <c r="DL253" t="s">
        <v>1738</v>
      </c>
      <c r="DM253" t="s">
        <v>166</v>
      </c>
      <c r="DN253" t="s">
        <v>169</v>
      </c>
      <c r="DO253" t="s">
        <v>169</v>
      </c>
      <c r="DP253" t="s">
        <v>163</v>
      </c>
      <c r="DQ253" t="s">
        <v>153</v>
      </c>
      <c r="DR253" t="s">
        <v>169</v>
      </c>
      <c r="DS253" t="s">
        <v>169</v>
      </c>
      <c r="DT253" t="s">
        <v>153</v>
      </c>
      <c r="DU253" t="s">
        <v>1738</v>
      </c>
      <c r="DV253" t="s">
        <v>165</v>
      </c>
      <c r="DW253" t="s">
        <v>166</v>
      </c>
      <c r="DX253" t="s">
        <v>166</v>
      </c>
      <c r="DY253" t="s">
        <v>166</v>
      </c>
      <c r="DZ253" t="s">
        <v>166</v>
      </c>
      <c r="EA253" t="s">
        <v>166</v>
      </c>
      <c r="EB253" t="s">
        <v>166</v>
      </c>
      <c r="EC253" t="s">
        <v>169</v>
      </c>
      <c r="ED253" t="s">
        <v>153</v>
      </c>
      <c r="EE253" t="s">
        <v>1738</v>
      </c>
      <c r="EF253" t="s">
        <v>163</v>
      </c>
      <c r="EG253" t="s">
        <v>163</v>
      </c>
      <c r="EH253" t="s">
        <v>163</v>
      </c>
      <c r="EI253" t="s">
        <v>163</v>
      </c>
      <c r="EJ253" t="s">
        <v>166</v>
      </c>
      <c r="EK253" t="s">
        <v>166</v>
      </c>
      <c r="EL253" t="s">
        <v>166</v>
      </c>
      <c r="EM253" t="s">
        <v>166</v>
      </c>
      <c r="EN253" t="s">
        <v>166</v>
      </c>
      <c r="EO253" t="s">
        <v>165</v>
      </c>
      <c r="EP253" t="s">
        <v>166</v>
      </c>
      <c r="EQ253" t="s">
        <v>165</v>
      </c>
      <c r="ER253" t="s">
        <v>166</v>
      </c>
      <c r="ES253" t="s">
        <v>1739</v>
      </c>
    </row>
    <row r="254" spans="1:149" x14ac:dyDescent="0.25">
      <c r="A254" t="s">
        <v>2221</v>
      </c>
      <c r="B254" t="s">
        <v>2222</v>
      </c>
      <c r="C254" t="s">
        <v>151</v>
      </c>
      <c r="D254" t="s">
        <v>2223</v>
      </c>
      <c r="E254" t="s">
        <v>153</v>
      </c>
      <c r="F254" t="s">
        <v>2222</v>
      </c>
      <c r="G254" t="s">
        <v>2224</v>
      </c>
      <c r="H254" t="s">
        <v>156</v>
      </c>
      <c r="I254" t="s">
        <v>157</v>
      </c>
      <c r="J254" t="s">
        <v>2225</v>
      </c>
      <c r="K254" t="s">
        <v>153</v>
      </c>
      <c r="L254" t="s">
        <v>160</v>
      </c>
      <c r="M254" t="s">
        <v>161</v>
      </c>
      <c r="N254" t="s">
        <v>171</v>
      </c>
      <c r="O254" t="s">
        <v>161</v>
      </c>
      <c r="P254" t="s">
        <v>160</v>
      </c>
      <c r="Q254" t="s">
        <v>161</v>
      </c>
      <c r="R254" t="s">
        <v>163</v>
      </c>
      <c r="S254" t="s">
        <v>166</v>
      </c>
      <c r="T254" t="s">
        <v>163</v>
      </c>
      <c r="U254" t="s">
        <v>161</v>
      </c>
      <c r="V254" t="s">
        <v>153</v>
      </c>
      <c r="W254" t="s">
        <v>161</v>
      </c>
      <c r="X254" t="s">
        <v>162</v>
      </c>
      <c r="Y254" t="s">
        <v>161</v>
      </c>
      <c r="Z254" t="s">
        <v>165</v>
      </c>
      <c r="AA254" t="s">
        <v>169</v>
      </c>
      <c r="AB254" t="s">
        <v>161</v>
      </c>
      <c r="AC254" t="s">
        <v>166</v>
      </c>
      <c r="AD254" t="s">
        <v>161</v>
      </c>
      <c r="AE254" t="s">
        <v>161</v>
      </c>
      <c r="AF254" t="s">
        <v>170</v>
      </c>
      <c r="AG254" t="s">
        <v>162</v>
      </c>
      <c r="AH254" t="s">
        <v>165</v>
      </c>
      <c r="AI254" t="s">
        <v>166</v>
      </c>
      <c r="AJ254" t="s">
        <v>171</v>
      </c>
      <c r="AK254" t="s">
        <v>164</v>
      </c>
      <c r="AL254" t="s">
        <v>160</v>
      </c>
      <c r="AM254" t="s">
        <v>153</v>
      </c>
      <c r="AN254" t="s">
        <v>169</v>
      </c>
      <c r="AO254" t="s">
        <v>163</v>
      </c>
      <c r="AP254" t="s">
        <v>167</v>
      </c>
      <c r="AQ254" t="s">
        <v>168</v>
      </c>
      <c r="AR254" t="s">
        <v>166</v>
      </c>
      <c r="AS254" t="s">
        <v>166</v>
      </c>
      <c r="AT254" t="s">
        <v>166</v>
      </c>
      <c r="AU254" t="s">
        <v>160</v>
      </c>
      <c r="AV254" t="s">
        <v>163</v>
      </c>
      <c r="AW254" t="s">
        <v>169</v>
      </c>
      <c r="AX254" t="s">
        <v>165</v>
      </c>
      <c r="AY254" t="s">
        <v>166</v>
      </c>
      <c r="AZ254" t="s">
        <v>169</v>
      </c>
      <c r="BA254" t="s">
        <v>166</v>
      </c>
      <c r="BB254" t="s">
        <v>169</v>
      </c>
      <c r="BC254" t="s">
        <v>169</v>
      </c>
      <c r="BD254" t="s">
        <v>166</v>
      </c>
      <c r="BE254" t="s">
        <v>166</v>
      </c>
      <c r="BF254" t="s">
        <v>166</v>
      </c>
      <c r="BG254" t="s">
        <v>166</v>
      </c>
      <c r="BH254" t="s">
        <v>163</v>
      </c>
      <c r="BI254" t="s">
        <v>166</v>
      </c>
      <c r="BJ254" t="s">
        <v>166</v>
      </c>
      <c r="BK254" t="s">
        <v>169</v>
      </c>
      <c r="BL254" t="s">
        <v>165</v>
      </c>
      <c r="BM254" t="s">
        <v>166</v>
      </c>
      <c r="BN254" t="s">
        <v>166</v>
      </c>
      <c r="BO254" t="s">
        <v>160</v>
      </c>
      <c r="BP254" t="s">
        <v>165</v>
      </c>
      <c r="BQ254" t="s">
        <v>166</v>
      </c>
      <c r="BR254" t="s">
        <v>170</v>
      </c>
      <c r="BS254" t="s">
        <v>166</v>
      </c>
      <c r="BT254" t="s">
        <v>165</v>
      </c>
      <c r="BU254" t="s">
        <v>166</v>
      </c>
      <c r="BV254" t="s">
        <v>169</v>
      </c>
      <c r="BW254" t="s">
        <v>166</v>
      </c>
      <c r="BX254" t="s">
        <v>165</v>
      </c>
      <c r="BY254" t="s">
        <v>165</v>
      </c>
      <c r="BZ254" t="s">
        <v>166</v>
      </c>
      <c r="CA254" t="s">
        <v>169</v>
      </c>
      <c r="CB254" t="s">
        <v>169</v>
      </c>
      <c r="CC254" t="s">
        <v>169</v>
      </c>
      <c r="CD254" t="s">
        <v>169</v>
      </c>
      <c r="CE254" t="s">
        <v>165</v>
      </c>
      <c r="CF254" t="s">
        <v>166</v>
      </c>
      <c r="CG254" t="s">
        <v>166</v>
      </c>
      <c r="CH254" t="s">
        <v>169</v>
      </c>
      <c r="CI254" t="s">
        <v>169</v>
      </c>
      <c r="CJ254" t="s">
        <v>166</v>
      </c>
      <c r="CK254" t="s">
        <v>163</v>
      </c>
      <c r="CL254" t="s">
        <v>166</v>
      </c>
      <c r="CM254" t="s">
        <v>170</v>
      </c>
      <c r="CN254" t="s">
        <v>166</v>
      </c>
      <c r="CO254" t="s">
        <v>169</v>
      </c>
      <c r="CP254" t="s">
        <v>160</v>
      </c>
      <c r="CQ254" t="s">
        <v>166</v>
      </c>
      <c r="CR254" t="s">
        <v>163</v>
      </c>
      <c r="CS254" t="s">
        <v>166</v>
      </c>
      <c r="CT254" t="s">
        <v>160</v>
      </c>
      <c r="CU254" t="s">
        <v>166</v>
      </c>
      <c r="CV254" t="s">
        <v>169</v>
      </c>
      <c r="CW254" t="s">
        <v>163</v>
      </c>
      <c r="CX254" t="s">
        <v>166</v>
      </c>
      <c r="CY254" t="s">
        <v>163</v>
      </c>
      <c r="CZ254" t="s">
        <v>166</v>
      </c>
      <c r="DA254" t="s">
        <v>166</v>
      </c>
      <c r="DB254" t="s">
        <v>166</v>
      </c>
      <c r="DC254" t="s">
        <v>166</v>
      </c>
      <c r="DD254" t="s">
        <v>166</v>
      </c>
      <c r="DE254" t="s">
        <v>165</v>
      </c>
      <c r="DF254" t="s">
        <v>169</v>
      </c>
      <c r="DG254" t="s">
        <v>153</v>
      </c>
      <c r="DH254" t="s">
        <v>165</v>
      </c>
      <c r="DI254" t="s">
        <v>166</v>
      </c>
      <c r="DJ254" t="s">
        <v>165</v>
      </c>
      <c r="DK254" t="s">
        <v>153</v>
      </c>
      <c r="DL254" t="s">
        <v>161</v>
      </c>
      <c r="DM254" t="s">
        <v>153</v>
      </c>
      <c r="DN254" t="s">
        <v>153</v>
      </c>
      <c r="DO254" t="s">
        <v>153</v>
      </c>
      <c r="DP254" t="s">
        <v>153</v>
      </c>
      <c r="DQ254" t="s">
        <v>153</v>
      </c>
      <c r="DR254" t="s">
        <v>153</v>
      </c>
      <c r="DS254" t="s">
        <v>153</v>
      </c>
      <c r="DT254" t="s">
        <v>153</v>
      </c>
      <c r="DU254" t="s">
        <v>161</v>
      </c>
      <c r="DV254" t="s">
        <v>166</v>
      </c>
      <c r="DW254" t="s">
        <v>169</v>
      </c>
      <c r="DX254" t="s">
        <v>169</v>
      </c>
      <c r="DY254" t="s">
        <v>166</v>
      </c>
      <c r="DZ254" t="s">
        <v>166</v>
      </c>
      <c r="EA254" t="s">
        <v>166</v>
      </c>
      <c r="EB254" t="s">
        <v>166</v>
      </c>
      <c r="EC254" t="s">
        <v>165</v>
      </c>
      <c r="ED254" t="s">
        <v>153</v>
      </c>
      <c r="EE254" t="s">
        <v>161</v>
      </c>
      <c r="EF254" t="s">
        <v>166</v>
      </c>
      <c r="EG254" t="s">
        <v>166</v>
      </c>
      <c r="EH254" t="s">
        <v>166</v>
      </c>
      <c r="EI254" t="s">
        <v>153</v>
      </c>
      <c r="EJ254" t="s">
        <v>165</v>
      </c>
      <c r="EK254" t="s">
        <v>166</v>
      </c>
      <c r="EL254" t="s">
        <v>153</v>
      </c>
      <c r="EM254" t="s">
        <v>169</v>
      </c>
      <c r="EN254" t="s">
        <v>169</v>
      </c>
      <c r="EO254" t="s">
        <v>166</v>
      </c>
      <c r="EP254" t="s">
        <v>169</v>
      </c>
      <c r="EQ254" t="s">
        <v>160</v>
      </c>
      <c r="ER254" t="s">
        <v>165</v>
      </c>
      <c r="ES254" t="s">
        <v>161</v>
      </c>
    </row>
    <row r="255" spans="1:149" x14ac:dyDescent="0.25">
      <c r="A255" t="s">
        <v>1626</v>
      </c>
      <c r="B255" t="s">
        <v>1627</v>
      </c>
      <c r="C255" t="s">
        <v>151</v>
      </c>
      <c r="D255" t="s">
        <v>1628</v>
      </c>
      <c r="E255" t="s">
        <v>153</v>
      </c>
      <c r="F255" t="s">
        <v>1629</v>
      </c>
      <c r="G255" t="s">
        <v>1630</v>
      </c>
      <c r="H255" t="s">
        <v>156</v>
      </c>
      <c r="I255" t="s">
        <v>157</v>
      </c>
      <c r="J255" t="s">
        <v>1631</v>
      </c>
      <c r="K255" t="s">
        <v>496</v>
      </c>
      <c r="L255" t="s">
        <v>160</v>
      </c>
      <c r="M255" t="s">
        <v>161</v>
      </c>
      <c r="N255" t="s">
        <v>163</v>
      </c>
      <c r="O255" t="s">
        <v>161</v>
      </c>
      <c r="P255" t="s">
        <v>160</v>
      </c>
      <c r="Q255" t="s">
        <v>161</v>
      </c>
      <c r="R255" t="s">
        <v>163</v>
      </c>
      <c r="S255" t="s">
        <v>169</v>
      </c>
      <c r="T255" t="s">
        <v>161</v>
      </c>
      <c r="U255" t="s">
        <v>161</v>
      </c>
      <c r="V255" t="s">
        <v>153</v>
      </c>
      <c r="W255" t="s">
        <v>161</v>
      </c>
      <c r="X255" t="s">
        <v>164</v>
      </c>
      <c r="Y255" t="s">
        <v>161</v>
      </c>
      <c r="Z255" t="s">
        <v>169</v>
      </c>
      <c r="AA255" t="s">
        <v>166</v>
      </c>
      <c r="AB255" t="s">
        <v>161</v>
      </c>
      <c r="AC255" t="s">
        <v>153</v>
      </c>
      <c r="AD255" t="s">
        <v>161</v>
      </c>
      <c r="AE255" t="s">
        <v>161</v>
      </c>
      <c r="AF255" t="s">
        <v>169</v>
      </c>
      <c r="AG255" t="s">
        <v>165</v>
      </c>
      <c r="AH255" t="s">
        <v>160</v>
      </c>
      <c r="AI255" t="s">
        <v>171</v>
      </c>
      <c r="AJ255" t="s">
        <v>167</v>
      </c>
      <c r="AK255" t="s">
        <v>163</v>
      </c>
      <c r="AL255" t="s">
        <v>153</v>
      </c>
      <c r="AM255" t="s">
        <v>164</v>
      </c>
      <c r="AN255" t="s">
        <v>166</v>
      </c>
      <c r="AO255" t="s">
        <v>162</v>
      </c>
      <c r="AP255" t="s">
        <v>168</v>
      </c>
      <c r="AQ255" t="s">
        <v>170</v>
      </c>
      <c r="AR255" t="s">
        <v>169</v>
      </c>
      <c r="AS255" t="s">
        <v>165</v>
      </c>
      <c r="AT255" t="s">
        <v>169</v>
      </c>
      <c r="AU255" t="s">
        <v>153</v>
      </c>
      <c r="AV255" t="s">
        <v>165</v>
      </c>
      <c r="AW255" t="s">
        <v>166</v>
      </c>
      <c r="AX255" t="s">
        <v>166</v>
      </c>
      <c r="AY255" t="s">
        <v>166</v>
      </c>
      <c r="AZ255" t="s">
        <v>165</v>
      </c>
      <c r="BA255" t="s">
        <v>165</v>
      </c>
      <c r="BB255" t="s">
        <v>166</v>
      </c>
      <c r="BC255" t="s">
        <v>166</v>
      </c>
      <c r="BD255" t="s">
        <v>163</v>
      </c>
      <c r="BE255" t="s">
        <v>165</v>
      </c>
      <c r="BF255" t="s">
        <v>166</v>
      </c>
      <c r="BG255" t="s">
        <v>169</v>
      </c>
      <c r="BH255" t="s">
        <v>166</v>
      </c>
      <c r="BI255" t="s">
        <v>169</v>
      </c>
      <c r="BJ255" t="s">
        <v>160</v>
      </c>
      <c r="BK255" t="s">
        <v>165</v>
      </c>
      <c r="BL255" t="s">
        <v>165</v>
      </c>
      <c r="BM255" t="s">
        <v>165</v>
      </c>
      <c r="BN255" t="s">
        <v>169</v>
      </c>
      <c r="BO255" t="s">
        <v>160</v>
      </c>
      <c r="BP255" t="s">
        <v>163</v>
      </c>
      <c r="BQ255" t="s">
        <v>166</v>
      </c>
      <c r="BR255" t="s">
        <v>166</v>
      </c>
      <c r="BS255" t="s">
        <v>166</v>
      </c>
      <c r="BT255" t="s">
        <v>166</v>
      </c>
      <c r="BU255" t="s">
        <v>166</v>
      </c>
      <c r="BV255" t="s">
        <v>166</v>
      </c>
      <c r="BW255" t="s">
        <v>166</v>
      </c>
      <c r="BX255" t="s">
        <v>166</v>
      </c>
      <c r="BY255" t="s">
        <v>165</v>
      </c>
      <c r="BZ255" t="s">
        <v>170</v>
      </c>
      <c r="CA255" t="s">
        <v>169</v>
      </c>
      <c r="CB255" t="s">
        <v>166</v>
      </c>
      <c r="CC255" t="s">
        <v>165</v>
      </c>
      <c r="CD255" t="s">
        <v>169</v>
      </c>
      <c r="CE255" t="s">
        <v>166</v>
      </c>
      <c r="CF255" t="s">
        <v>169</v>
      </c>
      <c r="CG255" t="s">
        <v>169</v>
      </c>
      <c r="CH255" t="s">
        <v>165</v>
      </c>
      <c r="CI255" t="s">
        <v>169</v>
      </c>
      <c r="CJ255" t="s">
        <v>165</v>
      </c>
      <c r="CK255" t="s">
        <v>166</v>
      </c>
      <c r="CL255" t="s">
        <v>169</v>
      </c>
      <c r="CM255" t="s">
        <v>166</v>
      </c>
      <c r="CN255" t="s">
        <v>169</v>
      </c>
      <c r="CO255" t="s">
        <v>163</v>
      </c>
      <c r="CP255" t="s">
        <v>169</v>
      </c>
      <c r="CQ255" t="s">
        <v>153</v>
      </c>
      <c r="CR255" t="s">
        <v>169</v>
      </c>
      <c r="CS255" t="s">
        <v>166</v>
      </c>
      <c r="CT255" t="s">
        <v>169</v>
      </c>
      <c r="CU255" t="s">
        <v>169</v>
      </c>
      <c r="CV255" t="s">
        <v>166</v>
      </c>
      <c r="CW255" t="s">
        <v>169</v>
      </c>
      <c r="CX255" t="s">
        <v>169</v>
      </c>
      <c r="CY255" t="s">
        <v>166</v>
      </c>
      <c r="CZ255" t="s">
        <v>166</v>
      </c>
      <c r="DA255" t="s">
        <v>169</v>
      </c>
      <c r="DB255" t="s">
        <v>166</v>
      </c>
      <c r="DC255" t="s">
        <v>166</v>
      </c>
      <c r="DD255" t="s">
        <v>166</v>
      </c>
      <c r="DE255" t="s">
        <v>170</v>
      </c>
      <c r="DF255" t="s">
        <v>169</v>
      </c>
      <c r="DG255" t="s">
        <v>166</v>
      </c>
      <c r="DH255" t="s">
        <v>166</v>
      </c>
      <c r="DI255" t="s">
        <v>166</v>
      </c>
      <c r="DJ255" t="s">
        <v>166</v>
      </c>
      <c r="DK255" t="s">
        <v>153</v>
      </c>
      <c r="DL255" t="s">
        <v>161</v>
      </c>
      <c r="DM255" t="s">
        <v>169</v>
      </c>
      <c r="DN255" t="s">
        <v>169</v>
      </c>
      <c r="DO255" t="s">
        <v>169</v>
      </c>
      <c r="DP255" t="s">
        <v>169</v>
      </c>
      <c r="DQ255" t="s">
        <v>163</v>
      </c>
      <c r="DR255" t="s">
        <v>169</v>
      </c>
      <c r="DS255" t="s">
        <v>169</v>
      </c>
      <c r="DT255" t="s">
        <v>153</v>
      </c>
      <c r="DU255" t="s">
        <v>161</v>
      </c>
      <c r="DV255" t="s">
        <v>163</v>
      </c>
      <c r="DW255" t="s">
        <v>169</v>
      </c>
      <c r="DX255" t="s">
        <v>163</v>
      </c>
      <c r="DY255" t="s">
        <v>166</v>
      </c>
      <c r="DZ255" t="s">
        <v>166</v>
      </c>
      <c r="EA255" t="s">
        <v>166</v>
      </c>
      <c r="EB255" t="s">
        <v>166</v>
      </c>
      <c r="EC255" t="s">
        <v>166</v>
      </c>
      <c r="ED255" t="s">
        <v>166</v>
      </c>
      <c r="EE255" t="s">
        <v>161</v>
      </c>
      <c r="EF255" t="s">
        <v>165</v>
      </c>
      <c r="EG255" t="s">
        <v>165</v>
      </c>
      <c r="EH255" t="s">
        <v>165</v>
      </c>
      <c r="EI255" t="s">
        <v>163</v>
      </c>
      <c r="EJ255" t="s">
        <v>165</v>
      </c>
      <c r="EK255" t="s">
        <v>165</v>
      </c>
      <c r="EL255" t="s">
        <v>163</v>
      </c>
      <c r="EM255" t="s">
        <v>169</v>
      </c>
      <c r="EN255" t="s">
        <v>169</v>
      </c>
      <c r="EO255" t="s">
        <v>165</v>
      </c>
      <c r="EP255" t="s">
        <v>165</v>
      </c>
      <c r="EQ255" t="s">
        <v>165</v>
      </c>
      <c r="ER255" t="s">
        <v>166</v>
      </c>
      <c r="ES255" t="s">
        <v>329</v>
      </c>
    </row>
    <row r="256" spans="1:149" x14ac:dyDescent="0.25">
      <c r="A256" t="s">
        <v>316</v>
      </c>
      <c r="B256" t="s">
        <v>317</v>
      </c>
      <c r="C256" t="s">
        <v>151</v>
      </c>
      <c r="D256" t="s">
        <v>318</v>
      </c>
      <c r="E256" t="s">
        <v>153</v>
      </c>
      <c r="F256" t="s">
        <v>317</v>
      </c>
      <c r="G256" t="s">
        <v>319</v>
      </c>
      <c r="H256" t="s">
        <v>156</v>
      </c>
      <c r="I256" t="s">
        <v>157</v>
      </c>
      <c r="J256" t="s">
        <v>320</v>
      </c>
      <c r="K256" t="s">
        <v>321</v>
      </c>
      <c r="L256" t="s">
        <v>153</v>
      </c>
      <c r="M256" t="s">
        <v>161</v>
      </c>
      <c r="N256" t="s">
        <v>169</v>
      </c>
      <c r="O256" t="s">
        <v>161</v>
      </c>
      <c r="P256" t="s">
        <v>163</v>
      </c>
      <c r="Q256" t="s">
        <v>161</v>
      </c>
      <c r="R256" t="s">
        <v>166</v>
      </c>
      <c r="S256" t="s">
        <v>160</v>
      </c>
      <c r="T256" t="s">
        <v>161</v>
      </c>
      <c r="U256" t="s">
        <v>161</v>
      </c>
      <c r="V256" t="s">
        <v>163</v>
      </c>
      <c r="W256" t="s">
        <v>161</v>
      </c>
      <c r="X256" t="s">
        <v>164</v>
      </c>
      <c r="Y256" t="s">
        <v>161</v>
      </c>
      <c r="Z256" t="s">
        <v>169</v>
      </c>
      <c r="AA256" t="s">
        <v>166</v>
      </c>
      <c r="AB256" t="s">
        <v>161</v>
      </c>
      <c r="AC256" t="s">
        <v>153</v>
      </c>
      <c r="AD256" t="s">
        <v>161</v>
      </c>
      <c r="AE256" t="s">
        <v>161</v>
      </c>
      <c r="AF256" t="s">
        <v>171</v>
      </c>
      <c r="AG256" t="s">
        <v>168</v>
      </c>
      <c r="AH256" t="s">
        <v>167</v>
      </c>
      <c r="AI256" t="s">
        <v>165</v>
      </c>
      <c r="AJ256" t="s">
        <v>166</v>
      </c>
      <c r="AK256" t="s">
        <v>162</v>
      </c>
      <c r="AL256" t="s">
        <v>160</v>
      </c>
      <c r="AM256" t="s">
        <v>153</v>
      </c>
      <c r="AN256" t="s">
        <v>163</v>
      </c>
      <c r="AO256" t="s">
        <v>170</v>
      </c>
      <c r="AP256" t="s">
        <v>164</v>
      </c>
      <c r="AQ256" t="s">
        <v>169</v>
      </c>
      <c r="AR256" t="s">
        <v>165</v>
      </c>
      <c r="AS256" t="s">
        <v>166</v>
      </c>
      <c r="AT256" t="s">
        <v>166</v>
      </c>
      <c r="AU256" t="s">
        <v>166</v>
      </c>
      <c r="AV256" t="s">
        <v>163</v>
      </c>
      <c r="AW256" t="s">
        <v>166</v>
      </c>
      <c r="AX256" t="s">
        <v>166</v>
      </c>
      <c r="AY256" t="s">
        <v>165</v>
      </c>
      <c r="AZ256" t="s">
        <v>166</v>
      </c>
      <c r="BA256" t="s">
        <v>169</v>
      </c>
      <c r="BB256" t="s">
        <v>169</v>
      </c>
      <c r="BC256" t="s">
        <v>165</v>
      </c>
      <c r="BD256" t="s">
        <v>165</v>
      </c>
      <c r="BE256" t="s">
        <v>165</v>
      </c>
      <c r="BF256" t="s">
        <v>165</v>
      </c>
      <c r="BG256" t="s">
        <v>166</v>
      </c>
      <c r="BH256" t="s">
        <v>165</v>
      </c>
      <c r="BI256" t="s">
        <v>166</v>
      </c>
      <c r="BJ256" t="s">
        <v>165</v>
      </c>
      <c r="BK256" t="s">
        <v>166</v>
      </c>
      <c r="BL256" t="s">
        <v>166</v>
      </c>
      <c r="BM256" t="s">
        <v>166</v>
      </c>
      <c r="BN256" t="s">
        <v>166</v>
      </c>
      <c r="BO256" t="s">
        <v>169</v>
      </c>
      <c r="BP256" t="s">
        <v>166</v>
      </c>
      <c r="BQ256" t="s">
        <v>169</v>
      </c>
      <c r="BR256" t="s">
        <v>166</v>
      </c>
      <c r="BS256" t="s">
        <v>163</v>
      </c>
      <c r="BT256" t="s">
        <v>166</v>
      </c>
      <c r="BU256" t="s">
        <v>166</v>
      </c>
      <c r="BV256" t="s">
        <v>169</v>
      </c>
      <c r="BW256" t="s">
        <v>166</v>
      </c>
      <c r="BX256" t="s">
        <v>166</v>
      </c>
      <c r="BY256" t="s">
        <v>166</v>
      </c>
      <c r="BZ256" t="s">
        <v>166</v>
      </c>
      <c r="CA256" t="s">
        <v>165</v>
      </c>
      <c r="CB256" t="s">
        <v>165</v>
      </c>
      <c r="CC256" t="s">
        <v>166</v>
      </c>
      <c r="CD256" t="s">
        <v>166</v>
      </c>
      <c r="CE256" t="s">
        <v>166</v>
      </c>
      <c r="CF256" t="s">
        <v>166</v>
      </c>
      <c r="CG256" t="s">
        <v>166</v>
      </c>
      <c r="CH256" t="s">
        <v>166</v>
      </c>
      <c r="CI256" t="s">
        <v>166</v>
      </c>
      <c r="CJ256" t="s">
        <v>166</v>
      </c>
      <c r="CK256" t="s">
        <v>169</v>
      </c>
      <c r="CL256" t="s">
        <v>165</v>
      </c>
      <c r="CM256" t="s">
        <v>166</v>
      </c>
      <c r="CN256" t="s">
        <v>166</v>
      </c>
      <c r="CO256" t="s">
        <v>166</v>
      </c>
      <c r="CP256" t="s">
        <v>169</v>
      </c>
      <c r="CQ256" t="s">
        <v>169</v>
      </c>
      <c r="CR256" t="s">
        <v>163</v>
      </c>
      <c r="CS256" t="s">
        <v>169</v>
      </c>
      <c r="CT256" t="s">
        <v>163</v>
      </c>
      <c r="CU256" t="s">
        <v>169</v>
      </c>
      <c r="CV256" t="s">
        <v>169</v>
      </c>
      <c r="CW256" t="s">
        <v>166</v>
      </c>
      <c r="CX256" t="s">
        <v>169</v>
      </c>
      <c r="CY256" t="s">
        <v>163</v>
      </c>
      <c r="CZ256" t="s">
        <v>169</v>
      </c>
      <c r="DA256" t="s">
        <v>166</v>
      </c>
      <c r="DB256" t="s">
        <v>169</v>
      </c>
      <c r="DC256" t="s">
        <v>169</v>
      </c>
      <c r="DD256" t="s">
        <v>169</v>
      </c>
      <c r="DE256" t="s">
        <v>169</v>
      </c>
      <c r="DF256" t="s">
        <v>169</v>
      </c>
      <c r="DG256" t="s">
        <v>166</v>
      </c>
      <c r="DH256" t="s">
        <v>166</v>
      </c>
      <c r="DI256" t="s">
        <v>166</v>
      </c>
      <c r="DJ256" t="s">
        <v>166</v>
      </c>
      <c r="DK256" t="s">
        <v>169</v>
      </c>
      <c r="DL256" t="s">
        <v>161</v>
      </c>
      <c r="DM256" t="s">
        <v>166</v>
      </c>
      <c r="DN256" t="s">
        <v>169</v>
      </c>
      <c r="DO256" t="s">
        <v>169</v>
      </c>
      <c r="DP256" t="s">
        <v>169</v>
      </c>
      <c r="DQ256" t="s">
        <v>169</v>
      </c>
      <c r="DR256" t="s">
        <v>166</v>
      </c>
      <c r="DS256" t="s">
        <v>166</v>
      </c>
      <c r="DT256" t="s">
        <v>169</v>
      </c>
      <c r="DU256" t="s">
        <v>161</v>
      </c>
      <c r="DV256" t="s">
        <v>166</v>
      </c>
      <c r="DW256" t="s">
        <v>166</v>
      </c>
      <c r="DX256" t="s">
        <v>166</v>
      </c>
      <c r="DY256" t="s">
        <v>166</v>
      </c>
      <c r="DZ256" t="s">
        <v>166</v>
      </c>
      <c r="EA256" t="s">
        <v>166</v>
      </c>
      <c r="EB256" t="s">
        <v>169</v>
      </c>
      <c r="EC256" t="s">
        <v>169</v>
      </c>
      <c r="ED256" t="s">
        <v>169</v>
      </c>
      <c r="EE256" t="s">
        <v>161</v>
      </c>
      <c r="EF256" t="s">
        <v>165</v>
      </c>
      <c r="EG256" t="s">
        <v>165</v>
      </c>
      <c r="EH256" t="s">
        <v>165</v>
      </c>
      <c r="EI256" t="s">
        <v>166</v>
      </c>
      <c r="EJ256" t="s">
        <v>169</v>
      </c>
      <c r="EK256" t="s">
        <v>169</v>
      </c>
      <c r="EL256" t="s">
        <v>169</v>
      </c>
      <c r="EM256" t="s">
        <v>169</v>
      </c>
      <c r="EN256" t="s">
        <v>169</v>
      </c>
      <c r="EO256" t="s">
        <v>169</v>
      </c>
      <c r="EP256" t="s">
        <v>166</v>
      </c>
      <c r="EQ256" t="s">
        <v>166</v>
      </c>
      <c r="ER256" t="s">
        <v>169</v>
      </c>
      <c r="ES256" t="s">
        <v>161</v>
      </c>
    </row>
    <row r="257" spans="1:149" x14ac:dyDescent="0.25">
      <c r="A257" t="s">
        <v>481</v>
      </c>
      <c r="B257" t="s">
        <v>482</v>
      </c>
      <c r="C257" t="s">
        <v>151</v>
      </c>
      <c r="D257" t="s">
        <v>483</v>
      </c>
      <c r="E257" t="s">
        <v>153</v>
      </c>
      <c r="F257" t="s">
        <v>484</v>
      </c>
      <c r="G257" t="s">
        <v>485</v>
      </c>
      <c r="H257" t="s">
        <v>156</v>
      </c>
      <c r="I257" t="s">
        <v>157</v>
      </c>
      <c r="J257" t="s">
        <v>486</v>
      </c>
      <c r="K257" t="s">
        <v>272</v>
      </c>
      <c r="L257" t="s">
        <v>160</v>
      </c>
      <c r="M257" t="s">
        <v>161</v>
      </c>
      <c r="N257" t="s">
        <v>170</v>
      </c>
      <c r="O257" t="s">
        <v>161</v>
      </c>
      <c r="P257" t="s">
        <v>160</v>
      </c>
      <c r="Q257" t="s">
        <v>161</v>
      </c>
      <c r="R257" t="s">
        <v>163</v>
      </c>
      <c r="S257" t="s">
        <v>169</v>
      </c>
      <c r="T257" t="s">
        <v>161</v>
      </c>
      <c r="U257" t="s">
        <v>161</v>
      </c>
      <c r="V257" t="s">
        <v>153</v>
      </c>
      <c r="W257" t="s">
        <v>161</v>
      </c>
      <c r="X257" t="s">
        <v>160</v>
      </c>
      <c r="Y257" t="s">
        <v>161</v>
      </c>
      <c r="Z257" t="s">
        <v>161</v>
      </c>
      <c r="AA257" t="s">
        <v>166</v>
      </c>
      <c r="AB257" t="s">
        <v>161</v>
      </c>
      <c r="AC257" t="s">
        <v>236</v>
      </c>
      <c r="AD257" t="s">
        <v>161</v>
      </c>
      <c r="AE257" t="s">
        <v>161</v>
      </c>
      <c r="AF257" t="s">
        <v>160</v>
      </c>
      <c r="AG257" t="s">
        <v>164</v>
      </c>
      <c r="AH257" t="s">
        <v>153</v>
      </c>
      <c r="AI257" t="s">
        <v>166</v>
      </c>
      <c r="AJ257" t="s">
        <v>162</v>
      </c>
      <c r="AK257" t="s">
        <v>163</v>
      </c>
      <c r="AL257" t="s">
        <v>169</v>
      </c>
      <c r="AM257" t="s">
        <v>165</v>
      </c>
      <c r="AN257" t="s">
        <v>170</v>
      </c>
      <c r="AO257" t="s">
        <v>168</v>
      </c>
      <c r="AP257" t="s">
        <v>171</v>
      </c>
      <c r="AQ257" t="s">
        <v>167</v>
      </c>
      <c r="AR257" t="s">
        <v>165</v>
      </c>
      <c r="AS257" t="s">
        <v>170</v>
      </c>
      <c r="AT257" t="s">
        <v>170</v>
      </c>
      <c r="AU257" t="s">
        <v>166</v>
      </c>
      <c r="AV257" t="s">
        <v>166</v>
      </c>
      <c r="AW257" t="s">
        <v>166</v>
      </c>
      <c r="AX257" t="s">
        <v>165</v>
      </c>
      <c r="AY257" t="s">
        <v>170</v>
      </c>
      <c r="AZ257" t="s">
        <v>170</v>
      </c>
      <c r="BA257" t="s">
        <v>170</v>
      </c>
      <c r="BB257" t="s">
        <v>170</v>
      </c>
      <c r="BC257" t="s">
        <v>170</v>
      </c>
      <c r="BD257" t="s">
        <v>166</v>
      </c>
      <c r="BE257" t="s">
        <v>170</v>
      </c>
      <c r="BF257" t="s">
        <v>166</v>
      </c>
      <c r="BG257" t="s">
        <v>170</v>
      </c>
      <c r="BH257" t="s">
        <v>170</v>
      </c>
      <c r="BI257" t="s">
        <v>170</v>
      </c>
      <c r="BJ257" t="s">
        <v>163</v>
      </c>
      <c r="BK257" t="s">
        <v>153</v>
      </c>
      <c r="BL257" t="s">
        <v>170</v>
      </c>
      <c r="BM257" t="s">
        <v>170</v>
      </c>
      <c r="BN257" t="s">
        <v>170</v>
      </c>
      <c r="BO257" t="s">
        <v>153</v>
      </c>
      <c r="BP257" t="s">
        <v>170</v>
      </c>
      <c r="BQ257" t="s">
        <v>170</v>
      </c>
      <c r="BR257" t="s">
        <v>170</v>
      </c>
      <c r="BS257" t="s">
        <v>170</v>
      </c>
      <c r="BT257" t="s">
        <v>170</v>
      </c>
      <c r="BU257" t="s">
        <v>170</v>
      </c>
      <c r="BV257" t="s">
        <v>166</v>
      </c>
      <c r="BW257" t="s">
        <v>170</v>
      </c>
      <c r="BX257" t="s">
        <v>170</v>
      </c>
      <c r="BY257" t="s">
        <v>170</v>
      </c>
      <c r="BZ257" t="s">
        <v>166</v>
      </c>
      <c r="CA257" t="s">
        <v>163</v>
      </c>
      <c r="CB257" t="s">
        <v>163</v>
      </c>
      <c r="CC257" t="s">
        <v>163</v>
      </c>
      <c r="CD257" t="s">
        <v>170</v>
      </c>
      <c r="CE257" t="s">
        <v>163</v>
      </c>
      <c r="CF257" t="s">
        <v>166</v>
      </c>
      <c r="CG257" t="s">
        <v>166</v>
      </c>
      <c r="CH257" t="s">
        <v>170</v>
      </c>
      <c r="CI257" t="s">
        <v>165</v>
      </c>
      <c r="CJ257" t="s">
        <v>170</v>
      </c>
      <c r="CK257" t="s">
        <v>170</v>
      </c>
      <c r="CL257" t="s">
        <v>170</v>
      </c>
      <c r="CM257" t="s">
        <v>165</v>
      </c>
      <c r="CN257" t="s">
        <v>166</v>
      </c>
      <c r="CO257" t="s">
        <v>166</v>
      </c>
      <c r="CP257" t="s">
        <v>165</v>
      </c>
      <c r="CQ257" t="s">
        <v>165</v>
      </c>
      <c r="CR257" t="s">
        <v>165</v>
      </c>
      <c r="CS257" t="s">
        <v>165</v>
      </c>
      <c r="CT257" t="s">
        <v>165</v>
      </c>
      <c r="CU257" t="s">
        <v>163</v>
      </c>
      <c r="CV257" t="s">
        <v>166</v>
      </c>
      <c r="CW257" t="s">
        <v>166</v>
      </c>
      <c r="CX257" t="s">
        <v>170</v>
      </c>
      <c r="CY257" t="s">
        <v>166</v>
      </c>
      <c r="CZ257" t="s">
        <v>165</v>
      </c>
      <c r="DA257" t="s">
        <v>165</v>
      </c>
      <c r="DB257" t="s">
        <v>166</v>
      </c>
      <c r="DC257" t="s">
        <v>166</v>
      </c>
      <c r="DD257" t="s">
        <v>165</v>
      </c>
      <c r="DE257" t="s">
        <v>170</v>
      </c>
      <c r="DF257" t="s">
        <v>169</v>
      </c>
      <c r="DG257" t="s">
        <v>170</v>
      </c>
      <c r="DH257" t="s">
        <v>170</v>
      </c>
      <c r="DI257" t="s">
        <v>169</v>
      </c>
      <c r="DJ257" t="s">
        <v>165</v>
      </c>
      <c r="DK257" t="s">
        <v>163</v>
      </c>
      <c r="DL257" t="s">
        <v>487</v>
      </c>
      <c r="DM257" t="s">
        <v>169</v>
      </c>
      <c r="DN257" t="s">
        <v>169</v>
      </c>
      <c r="DO257" t="s">
        <v>163</v>
      </c>
      <c r="DP257" t="s">
        <v>169</v>
      </c>
      <c r="DQ257" t="s">
        <v>169</v>
      </c>
      <c r="DR257" t="s">
        <v>169</v>
      </c>
      <c r="DS257" t="s">
        <v>169</v>
      </c>
      <c r="DT257" t="s">
        <v>153</v>
      </c>
      <c r="DU257" t="s">
        <v>488</v>
      </c>
      <c r="DV257" t="s">
        <v>170</v>
      </c>
      <c r="DW257" t="s">
        <v>170</v>
      </c>
      <c r="DX257" t="s">
        <v>170</v>
      </c>
      <c r="DY257" t="s">
        <v>170</v>
      </c>
      <c r="DZ257" t="s">
        <v>170</v>
      </c>
      <c r="EA257" t="s">
        <v>170</v>
      </c>
      <c r="EB257" t="s">
        <v>166</v>
      </c>
      <c r="EC257" t="s">
        <v>170</v>
      </c>
      <c r="ED257" t="s">
        <v>170</v>
      </c>
      <c r="EE257" t="s">
        <v>489</v>
      </c>
      <c r="EF257" t="s">
        <v>166</v>
      </c>
      <c r="EG257" t="s">
        <v>166</v>
      </c>
      <c r="EH257" t="s">
        <v>163</v>
      </c>
      <c r="EI257" t="s">
        <v>163</v>
      </c>
      <c r="EJ257" t="s">
        <v>170</v>
      </c>
      <c r="EK257" t="s">
        <v>170</v>
      </c>
      <c r="EL257" t="s">
        <v>165</v>
      </c>
      <c r="EM257" t="s">
        <v>165</v>
      </c>
      <c r="EN257" t="s">
        <v>166</v>
      </c>
      <c r="EO257" t="s">
        <v>165</v>
      </c>
      <c r="EP257" t="s">
        <v>165</v>
      </c>
      <c r="EQ257" t="s">
        <v>165</v>
      </c>
      <c r="ER257" t="s">
        <v>170</v>
      </c>
      <c r="ES257" t="s">
        <v>490</v>
      </c>
    </row>
    <row r="258" spans="1:149" x14ac:dyDescent="0.25">
      <c r="A258" t="s">
        <v>1362</v>
      </c>
      <c r="B258" t="s">
        <v>1363</v>
      </c>
      <c r="C258" t="s">
        <v>151</v>
      </c>
      <c r="D258" t="s">
        <v>374</v>
      </c>
      <c r="E258" t="s">
        <v>153</v>
      </c>
      <c r="F258" t="s">
        <v>1363</v>
      </c>
      <c r="G258" t="s">
        <v>1364</v>
      </c>
      <c r="H258" t="s">
        <v>156</v>
      </c>
      <c r="I258" t="s">
        <v>157</v>
      </c>
      <c r="J258" t="s">
        <v>1365</v>
      </c>
      <c r="K258" t="s">
        <v>170</v>
      </c>
      <c r="L258" t="s">
        <v>160</v>
      </c>
      <c r="M258" t="s">
        <v>161</v>
      </c>
      <c r="N258" t="s">
        <v>170</v>
      </c>
      <c r="O258" t="s">
        <v>161</v>
      </c>
      <c r="P258" t="s">
        <v>160</v>
      </c>
      <c r="Q258" t="s">
        <v>161</v>
      </c>
      <c r="R258" t="s">
        <v>165</v>
      </c>
      <c r="S258" t="s">
        <v>169</v>
      </c>
      <c r="T258" t="s">
        <v>161</v>
      </c>
      <c r="U258" t="s">
        <v>161</v>
      </c>
      <c r="V258" t="s">
        <v>153</v>
      </c>
      <c r="W258" t="s">
        <v>161</v>
      </c>
      <c r="X258" t="s">
        <v>164</v>
      </c>
      <c r="Y258" t="s">
        <v>161</v>
      </c>
      <c r="Z258" t="s">
        <v>163</v>
      </c>
      <c r="AA258" t="s">
        <v>166</v>
      </c>
      <c r="AB258" t="s">
        <v>161</v>
      </c>
      <c r="AC258" t="s">
        <v>153</v>
      </c>
      <c r="AD258" t="s">
        <v>161</v>
      </c>
      <c r="AE258" t="s">
        <v>161</v>
      </c>
      <c r="AF258" t="s">
        <v>169</v>
      </c>
      <c r="AG258" t="s">
        <v>167</v>
      </c>
      <c r="AH258" t="s">
        <v>165</v>
      </c>
      <c r="AI258" t="s">
        <v>153</v>
      </c>
      <c r="AJ258" t="s">
        <v>162</v>
      </c>
      <c r="AK258" t="s">
        <v>170</v>
      </c>
      <c r="AL258" t="s">
        <v>160</v>
      </c>
      <c r="AM258" t="s">
        <v>163</v>
      </c>
      <c r="AN258" t="s">
        <v>171</v>
      </c>
      <c r="AO258" t="s">
        <v>166</v>
      </c>
      <c r="AP258" t="s">
        <v>168</v>
      </c>
      <c r="AQ258" t="s">
        <v>164</v>
      </c>
      <c r="AR258" t="s">
        <v>165</v>
      </c>
      <c r="AS258" t="s">
        <v>169</v>
      </c>
      <c r="AT258" t="s">
        <v>165</v>
      </c>
      <c r="AU258" t="s">
        <v>153</v>
      </c>
      <c r="AV258" t="s">
        <v>153</v>
      </c>
      <c r="AW258" t="s">
        <v>165</v>
      </c>
      <c r="AX258" t="s">
        <v>170</v>
      </c>
      <c r="AY258" t="s">
        <v>166</v>
      </c>
      <c r="AZ258" t="s">
        <v>153</v>
      </c>
      <c r="BA258" t="s">
        <v>166</v>
      </c>
      <c r="BB258" t="s">
        <v>170</v>
      </c>
      <c r="BC258" t="s">
        <v>170</v>
      </c>
      <c r="BD258" t="s">
        <v>165</v>
      </c>
      <c r="BE258" t="s">
        <v>170</v>
      </c>
      <c r="BF258" t="s">
        <v>170</v>
      </c>
      <c r="BG258" t="s">
        <v>153</v>
      </c>
      <c r="BH258" t="s">
        <v>165</v>
      </c>
      <c r="BI258" t="s">
        <v>169</v>
      </c>
      <c r="BJ258" t="s">
        <v>153</v>
      </c>
      <c r="BK258" t="s">
        <v>169</v>
      </c>
      <c r="BL258" t="s">
        <v>166</v>
      </c>
      <c r="BM258" t="s">
        <v>165</v>
      </c>
      <c r="BN258" t="s">
        <v>169</v>
      </c>
      <c r="BO258" t="s">
        <v>153</v>
      </c>
      <c r="BP258" t="s">
        <v>169</v>
      </c>
      <c r="BQ258" t="s">
        <v>163</v>
      </c>
      <c r="BR258" t="s">
        <v>166</v>
      </c>
      <c r="BS258" t="s">
        <v>166</v>
      </c>
      <c r="BT258" t="s">
        <v>169</v>
      </c>
      <c r="BU258" t="s">
        <v>163</v>
      </c>
      <c r="BV258" t="s">
        <v>165</v>
      </c>
      <c r="BW258" t="s">
        <v>169</v>
      </c>
      <c r="BX258" t="s">
        <v>165</v>
      </c>
      <c r="BY258" t="s">
        <v>165</v>
      </c>
      <c r="BZ258" t="s">
        <v>166</v>
      </c>
      <c r="CA258" t="s">
        <v>169</v>
      </c>
      <c r="CB258" t="s">
        <v>160</v>
      </c>
      <c r="CC258" t="s">
        <v>166</v>
      </c>
      <c r="CD258" t="s">
        <v>166</v>
      </c>
      <c r="CE258" t="s">
        <v>169</v>
      </c>
      <c r="CF258" t="s">
        <v>166</v>
      </c>
      <c r="CG258" t="s">
        <v>160</v>
      </c>
      <c r="CH258" t="s">
        <v>169</v>
      </c>
      <c r="CI258" t="s">
        <v>166</v>
      </c>
      <c r="CJ258" t="s">
        <v>163</v>
      </c>
      <c r="CK258" t="s">
        <v>160</v>
      </c>
      <c r="CL258" t="s">
        <v>163</v>
      </c>
      <c r="CM258" t="s">
        <v>166</v>
      </c>
      <c r="CN258" t="s">
        <v>169</v>
      </c>
      <c r="CO258" t="s">
        <v>166</v>
      </c>
      <c r="CP258" t="s">
        <v>166</v>
      </c>
      <c r="CQ258" t="s">
        <v>166</v>
      </c>
      <c r="CR258" t="s">
        <v>163</v>
      </c>
      <c r="CS258" t="s">
        <v>165</v>
      </c>
      <c r="CT258" t="s">
        <v>166</v>
      </c>
      <c r="CU258" t="s">
        <v>166</v>
      </c>
      <c r="CV258" t="s">
        <v>169</v>
      </c>
      <c r="CW258" t="s">
        <v>163</v>
      </c>
      <c r="CX258" t="s">
        <v>165</v>
      </c>
      <c r="CY258" t="s">
        <v>163</v>
      </c>
      <c r="CZ258" t="s">
        <v>169</v>
      </c>
      <c r="DA258" t="s">
        <v>160</v>
      </c>
      <c r="DB258" t="s">
        <v>169</v>
      </c>
      <c r="DC258" t="s">
        <v>169</v>
      </c>
      <c r="DD258" t="s">
        <v>166</v>
      </c>
      <c r="DE258" t="s">
        <v>166</v>
      </c>
      <c r="DF258" t="s">
        <v>166</v>
      </c>
      <c r="DG258" t="s">
        <v>170</v>
      </c>
      <c r="DH258" t="s">
        <v>163</v>
      </c>
      <c r="DI258" t="s">
        <v>166</v>
      </c>
      <c r="DJ258" t="s">
        <v>170</v>
      </c>
      <c r="DK258" t="s">
        <v>166</v>
      </c>
      <c r="DL258" t="s">
        <v>1366</v>
      </c>
      <c r="DM258" t="s">
        <v>170</v>
      </c>
      <c r="DN258" t="s">
        <v>170</v>
      </c>
      <c r="DO258" t="s">
        <v>170</v>
      </c>
      <c r="DP258" t="s">
        <v>170</v>
      </c>
      <c r="DQ258" t="s">
        <v>170</v>
      </c>
      <c r="DR258" t="s">
        <v>170</v>
      </c>
      <c r="DS258" t="s">
        <v>170</v>
      </c>
      <c r="DT258" t="s">
        <v>170</v>
      </c>
      <c r="DU258" t="s">
        <v>161</v>
      </c>
      <c r="DV258" t="s">
        <v>166</v>
      </c>
      <c r="DW258" t="s">
        <v>165</v>
      </c>
      <c r="DX258" t="s">
        <v>166</v>
      </c>
      <c r="DY258" t="s">
        <v>166</v>
      </c>
      <c r="DZ258" t="s">
        <v>166</v>
      </c>
      <c r="EA258" t="s">
        <v>169</v>
      </c>
      <c r="EB258" t="s">
        <v>166</v>
      </c>
      <c r="EC258" t="s">
        <v>166</v>
      </c>
      <c r="ED258" t="s">
        <v>166</v>
      </c>
      <c r="EE258" t="s">
        <v>1367</v>
      </c>
      <c r="EF258" t="s">
        <v>163</v>
      </c>
      <c r="EG258" t="s">
        <v>166</v>
      </c>
      <c r="EH258" t="s">
        <v>163</v>
      </c>
      <c r="EI258" t="s">
        <v>166</v>
      </c>
      <c r="EJ258" t="s">
        <v>166</v>
      </c>
      <c r="EK258" t="s">
        <v>170</v>
      </c>
      <c r="EL258" t="s">
        <v>169</v>
      </c>
      <c r="EM258" t="s">
        <v>166</v>
      </c>
      <c r="EN258" t="s">
        <v>163</v>
      </c>
      <c r="EO258" t="s">
        <v>166</v>
      </c>
      <c r="EP258" t="s">
        <v>163</v>
      </c>
      <c r="EQ258" t="s">
        <v>163</v>
      </c>
      <c r="ER258" t="s">
        <v>165</v>
      </c>
      <c r="ES258" t="s">
        <v>490</v>
      </c>
    </row>
    <row r="259" spans="1:149" x14ac:dyDescent="0.25">
      <c r="A259" t="s">
        <v>1094</v>
      </c>
      <c r="B259" t="s">
        <v>1095</v>
      </c>
      <c r="C259" t="s">
        <v>151</v>
      </c>
      <c r="D259" t="s">
        <v>1096</v>
      </c>
      <c r="E259" t="s">
        <v>153</v>
      </c>
      <c r="F259" t="s">
        <v>1095</v>
      </c>
      <c r="G259" t="s">
        <v>1097</v>
      </c>
      <c r="H259" t="s">
        <v>156</v>
      </c>
      <c r="I259" t="s">
        <v>157</v>
      </c>
      <c r="J259" t="s">
        <v>1098</v>
      </c>
      <c r="K259" t="s">
        <v>170</v>
      </c>
      <c r="L259" t="s">
        <v>160</v>
      </c>
      <c r="M259" t="s">
        <v>161</v>
      </c>
      <c r="N259" t="s">
        <v>170</v>
      </c>
      <c r="O259" t="s">
        <v>161</v>
      </c>
      <c r="P259" t="s">
        <v>153</v>
      </c>
      <c r="Q259" t="s">
        <v>161</v>
      </c>
      <c r="R259" t="s">
        <v>170</v>
      </c>
      <c r="S259" t="s">
        <v>169</v>
      </c>
      <c r="T259" t="s">
        <v>161</v>
      </c>
      <c r="U259" t="s">
        <v>161</v>
      </c>
      <c r="V259" t="s">
        <v>163</v>
      </c>
      <c r="W259" t="s">
        <v>161</v>
      </c>
      <c r="X259" t="s">
        <v>164</v>
      </c>
      <c r="Y259" t="s">
        <v>161</v>
      </c>
      <c r="Z259" t="s">
        <v>170</v>
      </c>
      <c r="AA259" t="s">
        <v>166</v>
      </c>
      <c r="AB259" t="s">
        <v>161</v>
      </c>
      <c r="AC259" t="s">
        <v>163</v>
      </c>
      <c r="AD259" t="s">
        <v>161</v>
      </c>
      <c r="AE259" t="s">
        <v>165</v>
      </c>
      <c r="AF259" t="s">
        <v>162</v>
      </c>
      <c r="AG259" t="s">
        <v>169</v>
      </c>
      <c r="AH259" t="s">
        <v>168</v>
      </c>
      <c r="AI259" t="s">
        <v>160</v>
      </c>
      <c r="AJ259" t="s">
        <v>163</v>
      </c>
      <c r="AK259" t="s">
        <v>153</v>
      </c>
      <c r="AL259" t="s">
        <v>165</v>
      </c>
      <c r="AM259" t="s">
        <v>166</v>
      </c>
      <c r="AN259" t="s">
        <v>170</v>
      </c>
      <c r="AO259" t="s">
        <v>167</v>
      </c>
      <c r="AP259" t="s">
        <v>171</v>
      </c>
      <c r="AQ259" t="s">
        <v>164</v>
      </c>
      <c r="AR259" t="s">
        <v>169</v>
      </c>
      <c r="AS259" t="s">
        <v>165</v>
      </c>
      <c r="AT259" t="s">
        <v>166</v>
      </c>
      <c r="AU259" t="s">
        <v>165</v>
      </c>
      <c r="AV259" t="s">
        <v>165</v>
      </c>
      <c r="AW259" t="s">
        <v>170</v>
      </c>
      <c r="AX259" t="s">
        <v>165</v>
      </c>
      <c r="AY259" t="s">
        <v>170</v>
      </c>
      <c r="AZ259" t="s">
        <v>166</v>
      </c>
      <c r="BA259" t="s">
        <v>165</v>
      </c>
      <c r="BB259" t="s">
        <v>166</v>
      </c>
      <c r="BC259" t="s">
        <v>165</v>
      </c>
      <c r="BD259" t="s">
        <v>165</v>
      </c>
      <c r="BE259" t="s">
        <v>163</v>
      </c>
      <c r="BF259" t="s">
        <v>170</v>
      </c>
      <c r="BG259" t="s">
        <v>165</v>
      </c>
      <c r="BH259" t="s">
        <v>166</v>
      </c>
      <c r="BI259" t="s">
        <v>170</v>
      </c>
      <c r="BJ259" t="s">
        <v>170</v>
      </c>
      <c r="BK259" t="s">
        <v>165</v>
      </c>
      <c r="BL259" t="s">
        <v>170</v>
      </c>
      <c r="BM259" t="s">
        <v>165</v>
      </c>
      <c r="BN259" t="s">
        <v>166</v>
      </c>
      <c r="BO259" t="s">
        <v>165</v>
      </c>
      <c r="BP259" t="s">
        <v>166</v>
      </c>
      <c r="BQ259" t="s">
        <v>169</v>
      </c>
      <c r="BR259" t="s">
        <v>163</v>
      </c>
      <c r="BS259" t="s">
        <v>169</v>
      </c>
      <c r="BT259" t="s">
        <v>153</v>
      </c>
      <c r="BU259" t="s">
        <v>170</v>
      </c>
      <c r="BV259" t="s">
        <v>166</v>
      </c>
      <c r="BW259" t="s">
        <v>165</v>
      </c>
      <c r="BX259" t="s">
        <v>166</v>
      </c>
      <c r="BY259" t="s">
        <v>165</v>
      </c>
      <c r="BZ259" t="s">
        <v>170</v>
      </c>
      <c r="CA259" t="s">
        <v>163</v>
      </c>
      <c r="CB259" t="s">
        <v>160</v>
      </c>
      <c r="CC259" t="s">
        <v>166</v>
      </c>
      <c r="CD259" t="s">
        <v>166</v>
      </c>
      <c r="CE259" t="s">
        <v>170</v>
      </c>
      <c r="CF259" t="s">
        <v>166</v>
      </c>
      <c r="CG259" t="s">
        <v>165</v>
      </c>
      <c r="CH259" t="s">
        <v>153</v>
      </c>
      <c r="CI259" t="s">
        <v>160</v>
      </c>
      <c r="CJ259" t="s">
        <v>163</v>
      </c>
      <c r="CK259" t="s">
        <v>170</v>
      </c>
      <c r="CL259" t="s">
        <v>169</v>
      </c>
      <c r="CM259" t="s">
        <v>166</v>
      </c>
      <c r="CN259" t="s">
        <v>169</v>
      </c>
      <c r="CO259" t="s">
        <v>160</v>
      </c>
      <c r="CP259" t="s">
        <v>160</v>
      </c>
      <c r="CQ259" t="s">
        <v>169</v>
      </c>
      <c r="CR259" t="s">
        <v>166</v>
      </c>
      <c r="CS259" t="s">
        <v>169</v>
      </c>
      <c r="CT259" t="s">
        <v>170</v>
      </c>
      <c r="CU259" t="s">
        <v>160</v>
      </c>
      <c r="CV259" t="s">
        <v>163</v>
      </c>
      <c r="CW259" t="s">
        <v>160</v>
      </c>
      <c r="CX259" t="s">
        <v>165</v>
      </c>
      <c r="CY259" t="s">
        <v>166</v>
      </c>
      <c r="CZ259" t="s">
        <v>165</v>
      </c>
      <c r="DA259" t="s">
        <v>166</v>
      </c>
      <c r="DB259" t="s">
        <v>170</v>
      </c>
      <c r="DC259" t="s">
        <v>165</v>
      </c>
      <c r="DD259" t="s">
        <v>165</v>
      </c>
      <c r="DE259" t="s">
        <v>169</v>
      </c>
      <c r="DF259" t="s">
        <v>166</v>
      </c>
      <c r="DG259" t="s">
        <v>169</v>
      </c>
      <c r="DH259" t="s">
        <v>165</v>
      </c>
      <c r="DI259" t="s">
        <v>169</v>
      </c>
      <c r="DJ259" t="s">
        <v>166</v>
      </c>
      <c r="DK259" t="s">
        <v>163</v>
      </c>
      <c r="DL259" t="s">
        <v>161</v>
      </c>
      <c r="DM259" t="s">
        <v>170</v>
      </c>
      <c r="DN259" t="s">
        <v>165</v>
      </c>
      <c r="DO259" t="s">
        <v>160</v>
      </c>
      <c r="DP259" t="s">
        <v>169</v>
      </c>
      <c r="DQ259" t="s">
        <v>170</v>
      </c>
      <c r="DR259" t="s">
        <v>163</v>
      </c>
      <c r="DS259" t="s">
        <v>166</v>
      </c>
      <c r="DT259" t="s">
        <v>170</v>
      </c>
      <c r="DU259" t="s">
        <v>161</v>
      </c>
      <c r="DV259" t="s">
        <v>170</v>
      </c>
      <c r="DW259" t="s">
        <v>166</v>
      </c>
      <c r="DX259" t="s">
        <v>160</v>
      </c>
      <c r="DY259" t="s">
        <v>165</v>
      </c>
      <c r="DZ259" t="s">
        <v>169</v>
      </c>
      <c r="EA259" t="s">
        <v>163</v>
      </c>
      <c r="EB259" t="s">
        <v>153</v>
      </c>
      <c r="EC259" t="s">
        <v>163</v>
      </c>
      <c r="ED259" t="s">
        <v>163</v>
      </c>
      <c r="EE259" t="s">
        <v>161</v>
      </c>
      <c r="EF259" t="s">
        <v>166</v>
      </c>
      <c r="EG259" t="s">
        <v>165</v>
      </c>
      <c r="EH259" t="s">
        <v>165</v>
      </c>
      <c r="EI259" t="s">
        <v>169</v>
      </c>
      <c r="EJ259" t="s">
        <v>165</v>
      </c>
      <c r="EK259" t="s">
        <v>170</v>
      </c>
      <c r="EL259" t="s">
        <v>166</v>
      </c>
      <c r="EM259" t="s">
        <v>166</v>
      </c>
      <c r="EN259" t="s">
        <v>165</v>
      </c>
      <c r="EO259" t="s">
        <v>170</v>
      </c>
      <c r="EP259" t="s">
        <v>166</v>
      </c>
      <c r="EQ259" t="s">
        <v>170</v>
      </c>
      <c r="ER259" t="s">
        <v>165</v>
      </c>
      <c r="ES259" t="s">
        <v>1099</v>
      </c>
    </row>
    <row r="260" spans="1:149" x14ac:dyDescent="0.25">
      <c r="A260" t="s">
        <v>1511</v>
      </c>
      <c r="B260" t="s">
        <v>1512</v>
      </c>
      <c r="C260" t="s">
        <v>151</v>
      </c>
      <c r="D260" t="s">
        <v>1513</v>
      </c>
      <c r="E260" t="s">
        <v>153</v>
      </c>
      <c r="F260" t="s">
        <v>1514</v>
      </c>
      <c r="G260" t="s">
        <v>1515</v>
      </c>
      <c r="H260" t="s">
        <v>156</v>
      </c>
      <c r="I260" t="s">
        <v>157</v>
      </c>
      <c r="J260" t="s">
        <v>1516</v>
      </c>
      <c r="K260" t="s">
        <v>166</v>
      </c>
      <c r="L260" t="s">
        <v>160</v>
      </c>
      <c r="M260" t="s">
        <v>161</v>
      </c>
      <c r="N260" t="s">
        <v>171</v>
      </c>
      <c r="O260" t="s">
        <v>161</v>
      </c>
      <c r="P260" t="s">
        <v>160</v>
      </c>
      <c r="Q260" t="s">
        <v>161</v>
      </c>
      <c r="R260" t="s">
        <v>165</v>
      </c>
      <c r="S260" t="s">
        <v>169</v>
      </c>
      <c r="T260" t="s">
        <v>161</v>
      </c>
      <c r="U260" t="s">
        <v>161</v>
      </c>
      <c r="V260" t="s">
        <v>153</v>
      </c>
      <c r="W260" t="s">
        <v>161</v>
      </c>
      <c r="X260" t="s">
        <v>160</v>
      </c>
      <c r="Y260" t="s">
        <v>161</v>
      </c>
      <c r="Z260" t="s">
        <v>161</v>
      </c>
      <c r="AA260" t="s">
        <v>166</v>
      </c>
      <c r="AB260" t="s">
        <v>161</v>
      </c>
      <c r="AC260" t="s">
        <v>153</v>
      </c>
      <c r="AD260" t="s">
        <v>161</v>
      </c>
      <c r="AE260" t="s">
        <v>161</v>
      </c>
      <c r="AF260" t="s">
        <v>167</v>
      </c>
      <c r="AG260" t="s">
        <v>153</v>
      </c>
      <c r="AH260" t="s">
        <v>160</v>
      </c>
      <c r="AI260" t="s">
        <v>170</v>
      </c>
      <c r="AJ260" t="s">
        <v>168</v>
      </c>
      <c r="AK260" t="s">
        <v>169</v>
      </c>
      <c r="AL260" t="s">
        <v>166</v>
      </c>
      <c r="AM260" t="s">
        <v>162</v>
      </c>
      <c r="AN260" t="s">
        <v>164</v>
      </c>
      <c r="AO260" t="s">
        <v>165</v>
      </c>
      <c r="AP260" t="s">
        <v>171</v>
      </c>
      <c r="AQ260" t="s">
        <v>163</v>
      </c>
      <c r="AR260" t="s">
        <v>169</v>
      </c>
      <c r="AS260" t="s">
        <v>153</v>
      </c>
      <c r="AT260" t="s">
        <v>160</v>
      </c>
      <c r="AU260" t="s">
        <v>163</v>
      </c>
      <c r="AV260" t="s">
        <v>153</v>
      </c>
      <c r="AW260" t="s">
        <v>165</v>
      </c>
      <c r="AX260" t="s">
        <v>170</v>
      </c>
      <c r="AY260" t="s">
        <v>170</v>
      </c>
      <c r="AZ260" t="s">
        <v>165</v>
      </c>
      <c r="BA260" t="s">
        <v>165</v>
      </c>
      <c r="BB260" t="s">
        <v>166</v>
      </c>
      <c r="BC260" t="s">
        <v>163</v>
      </c>
      <c r="BD260" t="s">
        <v>169</v>
      </c>
      <c r="BE260" t="s">
        <v>165</v>
      </c>
      <c r="BF260" t="s">
        <v>166</v>
      </c>
      <c r="BG260" t="s">
        <v>166</v>
      </c>
      <c r="BH260" t="s">
        <v>170</v>
      </c>
      <c r="BI260" t="s">
        <v>169</v>
      </c>
      <c r="BJ260" t="s">
        <v>163</v>
      </c>
      <c r="BK260" t="s">
        <v>160</v>
      </c>
      <c r="BL260" t="s">
        <v>160</v>
      </c>
      <c r="BM260" t="s">
        <v>170</v>
      </c>
      <c r="BN260" t="s">
        <v>153</v>
      </c>
      <c r="BO260" t="s">
        <v>166</v>
      </c>
      <c r="BP260" t="s">
        <v>169</v>
      </c>
      <c r="BQ260" t="s">
        <v>169</v>
      </c>
      <c r="BR260" t="s">
        <v>160</v>
      </c>
      <c r="BS260" t="s">
        <v>153</v>
      </c>
      <c r="BT260" t="s">
        <v>165</v>
      </c>
      <c r="BU260" t="s">
        <v>166</v>
      </c>
      <c r="BV260" t="s">
        <v>163</v>
      </c>
      <c r="BW260" t="s">
        <v>153</v>
      </c>
      <c r="BX260" t="s">
        <v>160</v>
      </c>
      <c r="BY260" t="s">
        <v>163</v>
      </c>
      <c r="BZ260" t="s">
        <v>169</v>
      </c>
      <c r="CA260" t="s">
        <v>165</v>
      </c>
      <c r="CB260" t="s">
        <v>160</v>
      </c>
      <c r="CC260" t="s">
        <v>163</v>
      </c>
      <c r="CD260" t="s">
        <v>166</v>
      </c>
      <c r="CE260" t="s">
        <v>170</v>
      </c>
      <c r="CF260" t="s">
        <v>153</v>
      </c>
      <c r="CG260" t="s">
        <v>169</v>
      </c>
      <c r="CH260" t="s">
        <v>166</v>
      </c>
      <c r="CI260" t="s">
        <v>169</v>
      </c>
      <c r="CJ260" t="s">
        <v>165</v>
      </c>
      <c r="CK260" t="s">
        <v>163</v>
      </c>
      <c r="CL260" t="s">
        <v>160</v>
      </c>
      <c r="CM260" t="s">
        <v>160</v>
      </c>
      <c r="CN260" t="s">
        <v>160</v>
      </c>
      <c r="CO260" t="s">
        <v>166</v>
      </c>
      <c r="CP260" t="s">
        <v>163</v>
      </c>
      <c r="CQ260" t="s">
        <v>160</v>
      </c>
      <c r="CR260" t="s">
        <v>166</v>
      </c>
      <c r="CS260" t="s">
        <v>169</v>
      </c>
      <c r="CT260" t="s">
        <v>163</v>
      </c>
      <c r="CU260" t="s">
        <v>153</v>
      </c>
      <c r="CV260" t="s">
        <v>166</v>
      </c>
      <c r="CW260" t="s">
        <v>165</v>
      </c>
      <c r="CX260" t="s">
        <v>165</v>
      </c>
      <c r="CY260" t="s">
        <v>163</v>
      </c>
      <c r="CZ260" t="s">
        <v>169</v>
      </c>
      <c r="DA260" t="s">
        <v>169</v>
      </c>
      <c r="DB260" t="s">
        <v>170</v>
      </c>
      <c r="DC260" t="s">
        <v>163</v>
      </c>
      <c r="DD260" t="s">
        <v>169</v>
      </c>
      <c r="DE260" t="s">
        <v>165</v>
      </c>
      <c r="DF260" t="s">
        <v>170</v>
      </c>
      <c r="DG260" t="s">
        <v>166</v>
      </c>
      <c r="DH260" t="s">
        <v>160</v>
      </c>
      <c r="DI260" t="s">
        <v>153</v>
      </c>
      <c r="DJ260" t="s">
        <v>165</v>
      </c>
      <c r="DK260" t="s">
        <v>153</v>
      </c>
      <c r="DL260" t="s">
        <v>161</v>
      </c>
      <c r="DM260" t="s">
        <v>163</v>
      </c>
      <c r="DN260" t="s">
        <v>170</v>
      </c>
      <c r="DO260" t="s">
        <v>166</v>
      </c>
      <c r="DP260" t="s">
        <v>165</v>
      </c>
      <c r="DQ260" t="s">
        <v>153</v>
      </c>
      <c r="DR260" t="s">
        <v>160</v>
      </c>
      <c r="DS260" t="s">
        <v>169</v>
      </c>
      <c r="DT260" t="s">
        <v>165</v>
      </c>
      <c r="DU260" t="s">
        <v>161</v>
      </c>
      <c r="DV260" t="s">
        <v>169</v>
      </c>
      <c r="DW260" t="s">
        <v>166</v>
      </c>
      <c r="DX260" t="s">
        <v>160</v>
      </c>
      <c r="DY260" t="s">
        <v>153</v>
      </c>
      <c r="DZ260" t="s">
        <v>165</v>
      </c>
      <c r="EA260" t="s">
        <v>163</v>
      </c>
      <c r="EB260" t="s">
        <v>153</v>
      </c>
      <c r="EC260" t="s">
        <v>160</v>
      </c>
      <c r="ED260" t="s">
        <v>163</v>
      </c>
      <c r="EE260" t="s">
        <v>161</v>
      </c>
      <c r="EF260" t="s">
        <v>166</v>
      </c>
      <c r="EG260" t="s">
        <v>165</v>
      </c>
      <c r="EH260" t="s">
        <v>163</v>
      </c>
      <c r="EI260" t="s">
        <v>166</v>
      </c>
      <c r="EJ260" t="s">
        <v>160</v>
      </c>
      <c r="EK260" t="s">
        <v>163</v>
      </c>
      <c r="EL260" t="s">
        <v>170</v>
      </c>
      <c r="EM260" t="s">
        <v>160</v>
      </c>
      <c r="EN260" t="s">
        <v>169</v>
      </c>
      <c r="EO260" t="s">
        <v>153</v>
      </c>
      <c r="EP260" t="s">
        <v>169</v>
      </c>
      <c r="EQ260" t="s">
        <v>165</v>
      </c>
      <c r="ER260" t="s">
        <v>169</v>
      </c>
      <c r="ES260" t="s">
        <v>161</v>
      </c>
    </row>
    <row r="261" spans="1:149" x14ac:dyDescent="0.25">
      <c r="A261" t="s">
        <v>566</v>
      </c>
      <c r="B261" t="s">
        <v>567</v>
      </c>
      <c r="C261" t="s">
        <v>151</v>
      </c>
      <c r="D261" t="s">
        <v>568</v>
      </c>
      <c r="E261" t="s">
        <v>153</v>
      </c>
      <c r="F261" t="s">
        <v>569</v>
      </c>
      <c r="G261" t="s">
        <v>570</v>
      </c>
      <c r="H261" t="s">
        <v>156</v>
      </c>
      <c r="I261" t="s">
        <v>157</v>
      </c>
      <c r="J261" t="s">
        <v>571</v>
      </c>
      <c r="K261" t="s">
        <v>169</v>
      </c>
      <c r="L261" t="s">
        <v>153</v>
      </c>
      <c r="M261" t="s">
        <v>161</v>
      </c>
      <c r="N261" t="s">
        <v>166</v>
      </c>
      <c r="O261" t="s">
        <v>161</v>
      </c>
      <c r="P261" t="s">
        <v>153</v>
      </c>
      <c r="Q261" t="s">
        <v>161</v>
      </c>
      <c r="R261" t="s">
        <v>165</v>
      </c>
      <c r="S261" t="s">
        <v>169</v>
      </c>
      <c r="T261" t="s">
        <v>161</v>
      </c>
      <c r="U261" t="s">
        <v>161</v>
      </c>
      <c r="V261" t="s">
        <v>163</v>
      </c>
      <c r="W261" t="s">
        <v>161</v>
      </c>
      <c r="X261" t="s">
        <v>162</v>
      </c>
      <c r="Y261" t="s">
        <v>161</v>
      </c>
      <c r="Z261" t="s">
        <v>170</v>
      </c>
      <c r="AA261" t="s">
        <v>160</v>
      </c>
      <c r="AB261" t="s">
        <v>161</v>
      </c>
      <c r="AC261" t="s">
        <v>572</v>
      </c>
      <c r="AD261" t="s">
        <v>161</v>
      </c>
      <c r="AE261" t="s">
        <v>573</v>
      </c>
      <c r="AF261" t="s">
        <v>171</v>
      </c>
      <c r="AG261" t="s">
        <v>166</v>
      </c>
      <c r="AH261" t="s">
        <v>153</v>
      </c>
      <c r="AI261" t="s">
        <v>160</v>
      </c>
      <c r="AJ261" t="s">
        <v>168</v>
      </c>
      <c r="AK261" t="s">
        <v>165</v>
      </c>
      <c r="AL261" t="s">
        <v>170</v>
      </c>
      <c r="AM261" t="s">
        <v>167</v>
      </c>
      <c r="AN261" t="s">
        <v>164</v>
      </c>
      <c r="AO261" t="s">
        <v>162</v>
      </c>
      <c r="AP261" t="s">
        <v>169</v>
      </c>
      <c r="AQ261" t="s">
        <v>163</v>
      </c>
      <c r="AR261" t="s">
        <v>170</v>
      </c>
      <c r="AS261" t="s">
        <v>170</v>
      </c>
      <c r="AT261" t="s">
        <v>170</v>
      </c>
      <c r="AU261" t="s">
        <v>170</v>
      </c>
      <c r="AV261" t="s">
        <v>166</v>
      </c>
      <c r="AW261" t="s">
        <v>170</v>
      </c>
      <c r="AX261" t="s">
        <v>170</v>
      </c>
      <c r="AY261" t="s">
        <v>170</v>
      </c>
      <c r="AZ261" t="s">
        <v>170</v>
      </c>
      <c r="BA261" t="s">
        <v>166</v>
      </c>
      <c r="BB261" t="s">
        <v>165</v>
      </c>
      <c r="BC261" t="s">
        <v>165</v>
      </c>
      <c r="BD261" t="s">
        <v>169</v>
      </c>
      <c r="BE261" t="s">
        <v>170</v>
      </c>
      <c r="BF261" t="s">
        <v>170</v>
      </c>
      <c r="BG261" t="s">
        <v>165</v>
      </c>
      <c r="BH261" t="s">
        <v>170</v>
      </c>
      <c r="BI261" t="s">
        <v>170</v>
      </c>
      <c r="BJ261" t="s">
        <v>170</v>
      </c>
      <c r="BK261" t="s">
        <v>165</v>
      </c>
      <c r="BL261" t="s">
        <v>170</v>
      </c>
      <c r="BM261" t="s">
        <v>169</v>
      </c>
      <c r="BN261" t="s">
        <v>170</v>
      </c>
      <c r="BO261" t="s">
        <v>166</v>
      </c>
      <c r="BP261" t="s">
        <v>170</v>
      </c>
      <c r="BQ261" t="s">
        <v>165</v>
      </c>
      <c r="BR261" t="s">
        <v>170</v>
      </c>
      <c r="BS261" t="s">
        <v>170</v>
      </c>
      <c r="BT261" t="s">
        <v>160</v>
      </c>
      <c r="BU261" t="s">
        <v>166</v>
      </c>
      <c r="BV261" t="s">
        <v>170</v>
      </c>
      <c r="BW261" t="s">
        <v>170</v>
      </c>
      <c r="BX261" t="s">
        <v>170</v>
      </c>
      <c r="BY261" t="s">
        <v>165</v>
      </c>
      <c r="BZ261" t="s">
        <v>170</v>
      </c>
      <c r="CA261" t="s">
        <v>170</v>
      </c>
      <c r="CB261" t="s">
        <v>170</v>
      </c>
      <c r="CC261" t="s">
        <v>170</v>
      </c>
      <c r="CD261" t="s">
        <v>170</v>
      </c>
      <c r="CE261" t="s">
        <v>170</v>
      </c>
      <c r="CF261" t="s">
        <v>170</v>
      </c>
      <c r="CG261" t="s">
        <v>165</v>
      </c>
      <c r="CH261" t="s">
        <v>170</v>
      </c>
      <c r="CI261" t="s">
        <v>166</v>
      </c>
      <c r="CJ261" t="s">
        <v>165</v>
      </c>
      <c r="CK261" t="s">
        <v>170</v>
      </c>
      <c r="CL261" t="s">
        <v>170</v>
      </c>
      <c r="CM261" t="s">
        <v>160</v>
      </c>
      <c r="CN261" t="s">
        <v>169</v>
      </c>
      <c r="CO261" t="s">
        <v>170</v>
      </c>
      <c r="CP261" t="s">
        <v>170</v>
      </c>
      <c r="CQ261" t="s">
        <v>170</v>
      </c>
      <c r="CR261" t="s">
        <v>165</v>
      </c>
      <c r="CS261" t="s">
        <v>170</v>
      </c>
      <c r="CT261" t="s">
        <v>170</v>
      </c>
      <c r="CU261" t="s">
        <v>170</v>
      </c>
      <c r="CV261" t="s">
        <v>170</v>
      </c>
      <c r="CW261" t="s">
        <v>170</v>
      </c>
      <c r="CX261" t="s">
        <v>170</v>
      </c>
      <c r="CY261" t="s">
        <v>170</v>
      </c>
      <c r="CZ261" t="s">
        <v>170</v>
      </c>
      <c r="DA261" t="s">
        <v>170</v>
      </c>
      <c r="DB261" t="s">
        <v>170</v>
      </c>
      <c r="DC261" t="s">
        <v>170</v>
      </c>
      <c r="DD261" t="s">
        <v>170</v>
      </c>
      <c r="DE261" t="s">
        <v>170</v>
      </c>
      <c r="DF261" t="s">
        <v>170</v>
      </c>
      <c r="DG261" t="s">
        <v>170</v>
      </c>
      <c r="DH261" t="s">
        <v>166</v>
      </c>
      <c r="DI261" t="s">
        <v>170</v>
      </c>
      <c r="DJ261" t="s">
        <v>166</v>
      </c>
      <c r="DK261" t="s">
        <v>170</v>
      </c>
      <c r="DL261" t="s">
        <v>574</v>
      </c>
      <c r="DM261" t="s">
        <v>170</v>
      </c>
      <c r="DN261" t="s">
        <v>170</v>
      </c>
      <c r="DO261" t="s">
        <v>165</v>
      </c>
      <c r="DP261" t="s">
        <v>166</v>
      </c>
      <c r="DQ261" t="s">
        <v>166</v>
      </c>
      <c r="DR261" t="s">
        <v>170</v>
      </c>
      <c r="DS261" t="s">
        <v>170</v>
      </c>
      <c r="DT261" t="s">
        <v>153</v>
      </c>
      <c r="DU261" t="s">
        <v>575</v>
      </c>
      <c r="DV261" t="s">
        <v>170</v>
      </c>
      <c r="DW261" t="s">
        <v>170</v>
      </c>
      <c r="DX261" t="s">
        <v>170</v>
      </c>
      <c r="DY261" t="s">
        <v>170</v>
      </c>
      <c r="DZ261" t="s">
        <v>170</v>
      </c>
      <c r="EA261" t="s">
        <v>166</v>
      </c>
      <c r="EB261" t="s">
        <v>170</v>
      </c>
      <c r="EC261" t="s">
        <v>170</v>
      </c>
      <c r="ED261" t="s">
        <v>170</v>
      </c>
      <c r="EE261" t="s">
        <v>576</v>
      </c>
      <c r="EF261" t="s">
        <v>170</v>
      </c>
      <c r="EG261" t="s">
        <v>170</v>
      </c>
      <c r="EH261" t="s">
        <v>170</v>
      </c>
      <c r="EI261" t="s">
        <v>170</v>
      </c>
      <c r="EJ261" t="s">
        <v>170</v>
      </c>
      <c r="EK261" t="s">
        <v>170</v>
      </c>
      <c r="EL261" t="s">
        <v>169</v>
      </c>
      <c r="EM261" t="s">
        <v>170</v>
      </c>
      <c r="EN261" t="s">
        <v>170</v>
      </c>
      <c r="EO261" t="s">
        <v>170</v>
      </c>
      <c r="EP261" t="s">
        <v>165</v>
      </c>
      <c r="EQ261" t="s">
        <v>170</v>
      </c>
      <c r="ER261" t="s">
        <v>170</v>
      </c>
      <c r="ES261" t="s">
        <v>161</v>
      </c>
    </row>
    <row r="262" spans="1:149" x14ac:dyDescent="0.25">
      <c r="A262" t="s">
        <v>419</v>
      </c>
      <c r="B262" t="s">
        <v>420</v>
      </c>
      <c r="C262" t="s">
        <v>151</v>
      </c>
      <c r="D262" t="s">
        <v>421</v>
      </c>
      <c r="E262" t="s">
        <v>153</v>
      </c>
      <c r="F262" t="s">
        <v>420</v>
      </c>
      <c r="G262" t="s">
        <v>422</v>
      </c>
      <c r="H262" t="s">
        <v>156</v>
      </c>
      <c r="I262" t="s">
        <v>157</v>
      </c>
      <c r="J262" t="s">
        <v>423</v>
      </c>
      <c r="K262" t="s">
        <v>308</v>
      </c>
      <c r="L262" t="s">
        <v>153</v>
      </c>
      <c r="M262" t="s">
        <v>161</v>
      </c>
      <c r="N262" t="s">
        <v>166</v>
      </c>
      <c r="O262" t="s">
        <v>161</v>
      </c>
      <c r="P262" t="s">
        <v>160</v>
      </c>
      <c r="Q262" t="s">
        <v>161</v>
      </c>
      <c r="R262" t="s">
        <v>166</v>
      </c>
      <c r="S262" t="s">
        <v>163</v>
      </c>
      <c r="T262" t="s">
        <v>161</v>
      </c>
      <c r="U262" t="s">
        <v>161</v>
      </c>
      <c r="V262" t="s">
        <v>169</v>
      </c>
      <c r="W262" t="s">
        <v>161</v>
      </c>
      <c r="X262" t="s">
        <v>160</v>
      </c>
      <c r="Y262" t="s">
        <v>161</v>
      </c>
      <c r="Z262" t="s">
        <v>161</v>
      </c>
      <c r="AA262" t="s">
        <v>166</v>
      </c>
      <c r="AB262" t="s">
        <v>161</v>
      </c>
      <c r="AC262" t="s">
        <v>153</v>
      </c>
      <c r="AD262" t="s">
        <v>161</v>
      </c>
      <c r="AE262" t="s">
        <v>161</v>
      </c>
      <c r="AF262" t="s">
        <v>169</v>
      </c>
      <c r="AG262" t="s">
        <v>170</v>
      </c>
      <c r="AH262" t="s">
        <v>165</v>
      </c>
      <c r="AI262" t="s">
        <v>166</v>
      </c>
      <c r="AJ262" t="s">
        <v>164</v>
      </c>
      <c r="AK262" t="s">
        <v>168</v>
      </c>
      <c r="AL262" t="s">
        <v>153</v>
      </c>
      <c r="AM262" t="s">
        <v>163</v>
      </c>
      <c r="AN262" t="s">
        <v>160</v>
      </c>
      <c r="AO262" t="s">
        <v>171</v>
      </c>
      <c r="AP262" t="s">
        <v>162</v>
      </c>
      <c r="AQ262" t="s">
        <v>167</v>
      </c>
      <c r="AR262" t="s">
        <v>165</v>
      </c>
      <c r="AS262" t="s">
        <v>170</v>
      </c>
      <c r="AT262" t="s">
        <v>165</v>
      </c>
      <c r="AU262" t="s">
        <v>160</v>
      </c>
      <c r="AV262" t="s">
        <v>153</v>
      </c>
      <c r="AW262" t="s">
        <v>165</v>
      </c>
      <c r="AX262" t="s">
        <v>166</v>
      </c>
      <c r="AY262" t="s">
        <v>165</v>
      </c>
      <c r="AZ262" t="s">
        <v>169</v>
      </c>
      <c r="BA262" t="s">
        <v>166</v>
      </c>
      <c r="BB262" t="s">
        <v>170</v>
      </c>
      <c r="BC262" t="s">
        <v>166</v>
      </c>
      <c r="BD262" t="s">
        <v>170</v>
      </c>
      <c r="BE262" t="s">
        <v>170</v>
      </c>
      <c r="BF262" t="s">
        <v>170</v>
      </c>
      <c r="BG262" t="s">
        <v>166</v>
      </c>
      <c r="BH262" t="s">
        <v>166</v>
      </c>
      <c r="BI262" t="s">
        <v>165</v>
      </c>
      <c r="BJ262" t="s">
        <v>169</v>
      </c>
      <c r="BK262" t="s">
        <v>166</v>
      </c>
      <c r="BL262" t="s">
        <v>166</v>
      </c>
      <c r="BM262" t="s">
        <v>165</v>
      </c>
      <c r="BN262" t="s">
        <v>166</v>
      </c>
      <c r="BO262" t="s">
        <v>160</v>
      </c>
      <c r="BP262" t="s">
        <v>165</v>
      </c>
      <c r="BQ262" t="s">
        <v>165</v>
      </c>
      <c r="BR262" t="s">
        <v>166</v>
      </c>
      <c r="BS262" t="s">
        <v>169</v>
      </c>
      <c r="BT262" t="s">
        <v>165</v>
      </c>
      <c r="BU262" t="s">
        <v>163</v>
      </c>
      <c r="BV262" t="s">
        <v>166</v>
      </c>
      <c r="BW262" t="s">
        <v>165</v>
      </c>
      <c r="BX262" t="s">
        <v>166</v>
      </c>
      <c r="BY262" t="s">
        <v>166</v>
      </c>
      <c r="BZ262" t="s">
        <v>166</v>
      </c>
      <c r="CA262" t="s">
        <v>153</v>
      </c>
      <c r="CB262" t="s">
        <v>160</v>
      </c>
      <c r="CC262" t="s">
        <v>163</v>
      </c>
      <c r="CD262" t="s">
        <v>165</v>
      </c>
      <c r="CE262" t="s">
        <v>163</v>
      </c>
      <c r="CF262" t="s">
        <v>165</v>
      </c>
      <c r="CG262" t="s">
        <v>169</v>
      </c>
      <c r="CH262" t="s">
        <v>165</v>
      </c>
      <c r="CI262" t="s">
        <v>163</v>
      </c>
      <c r="CJ262" t="s">
        <v>165</v>
      </c>
      <c r="CK262" t="s">
        <v>165</v>
      </c>
      <c r="CL262" t="s">
        <v>166</v>
      </c>
      <c r="CM262" t="s">
        <v>166</v>
      </c>
      <c r="CN262" t="s">
        <v>166</v>
      </c>
      <c r="CO262" t="s">
        <v>166</v>
      </c>
      <c r="CP262" t="s">
        <v>165</v>
      </c>
      <c r="CQ262" t="s">
        <v>166</v>
      </c>
      <c r="CR262" t="s">
        <v>170</v>
      </c>
      <c r="CS262" t="s">
        <v>166</v>
      </c>
      <c r="CT262" t="s">
        <v>169</v>
      </c>
      <c r="CU262" t="s">
        <v>169</v>
      </c>
      <c r="CV262" t="s">
        <v>165</v>
      </c>
      <c r="CW262" t="s">
        <v>166</v>
      </c>
      <c r="CX262" t="s">
        <v>165</v>
      </c>
      <c r="CY262" t="s">
        <v>169</v>
      </c>
      <c r="CZ262" t="s">
        <v>165</v>
      </c>
      <c r="DA262" t="s">
        <v>165</v>
      </c>
      <c r="DB262" t="s">
        <v>166</v>
      </c>
      <c r="DC262" t="s">
        <v>169</v>
      </c>
      <c r="DD262" t="s">
        <v>166</v>
      </c>
      <c r="DE262" t="s">
        <v>170</v>
      </c>
      <c r="DF262" t="s">
        <v>166</v>
      </c>
      <c r="DG262" t="s">
        <v>165</v>
      </c>
      <c r="DH262" t="s">
        <v>165</v>
      </c>
      <c r="DI262" t="s">
        <v>170</v>
      </c>
      <c r="DJ262" t="s">
        <v>165</v>
      </c>
      <c r="DK262" t="s">
        <v>153</v>
      </c>
      <c r="DL262" t="s">
        <v>161</v>
      </c>
      <c r="DM262" t="s">
        <v>166</v>
      </c>
      <c r="DN262" t="s">
        <v>166</v>
      </c>
      <c r="DO262" t="s">
        <v>166</v>
      </c>
      <c r="DP262" t="s">
        <v>166</v>
      </c>
      <c r="DQ262" t="s">
        <v>169</v>
      </c>
      <c r="DR262" t="s">
        <v>166</v>
      </c>
      <c r="DS262" t="s">
        <v>166</v>
      </c>
      <c r="DT262" t="s">
        <v>153</v>
      </c>
      <c r="DU262" t="s">
        <v>161</v>
      </c>
      <c r="DV262" t="s">
        <v>170</v>
      </c>
      <c r="DW262" t="s">
        <v>170</v>
      </c>
      <c r="DX262" t="s">
        <v>165</v>
      </c>
      <c r="DY262" t="s">
        <v>170</v>
      </c>
      <c r="DZ262" t="s">
        <v>165</v>
      </c>
      <c r="EA262" t="s">
        <v>165</v>
      </c>
      <c r="EB262" t="s">
        <v>170</v>
      </c>
      <c r="EC262" t="s">
        <v>166</v>
      </c>
      <c r="ED262" t="s">
        <v>153</v>
      </c>
      <c r="EE262" t="s">
        <v>161</v>
      </c>
      <c r="EF262" t="s">
        <v>166</v>
      </c>
      <c r="EG262" t="s">
        <v>166</v>
      </c>
      <c r="EH262" t="s">
        <v>163</v>
      </c>
      <c r="EI262" t="s">
        <v>165</v>
      </c>
      <c r="EJ262" t="s">
        <v>166</v>
      </c>
      <c r="EK262" t="s">
        <v>169</v>
      </c>
      <c r="EL262" t="s">
        <v>169</v>
      </c>
      <c r="EM262" t="s">
        <v>169</v>
      </c>
      <c r="EN262" t="s">
        <v>169</v>
      </c>
      <c r="EO262" t="s">
        <v>165</v>
      </c>
      <c r="EP262" t="s">
        <v>166</v>
      </c>
      <c r="EQ262" t="s">
        <v>166</v>
      </c>
      <c r="ER262" t="s">
        <v>166</v>
      </c>
      <c r="ES262" t="s">
        <v>161</v>
      </c>
    </row>
    <row r="263" spans="1:149" x14ac:dyDescent="0.25">
      <c r="A263" t="s">
        <v>2665</v>
      </c>
      <c r="B263" t="s">
        <v>2666</v>
      </c>
      <c r="C263" t="s">
        <v>151</v>
      </c>
      <c r="D263" t="s">
        <v>2667</v>
      </c>
      <c r="E263" t="s">
        <v>153</v>
      </c>
      <c r="F263" t="s">
        <v>2666</v>
      </c>
      <c r="G263" t="s">
        <v>2668</v>
      </c>
      <c r="H263" t="s">
        <v>156</v>
      </c>
      <c r="I263" t="s">
        <v>157</v>
      </c>
      <c r="J263" t="s">
        <v>2669</v>
      </c>
      <c r="K263" t="s">
        <v>1041</v>
      </c>
      <c r="L263" t="s">
        <v>160</v>
      </c>
      <c r="M263" t="s">
        <v>161</v>
      </c>
      <c r="N263" t="s">
        <v>169</v>
      </c>
      <c r="O263" t="s">
        <v>161</v>
      </c>
      <c r="P263" t="s">
        <v>160</v>
      </c>
      <c r="Q263" t="s">
        <v>161</v>
      </c>
      <c r="R263" t="s">
        <v>169</v>
      </c>
      <c r="S263" t="s">
        <v>169</v>
      </c>
      <c r="T263" t="s">
        <v>161</v>
      </c>
      <c r="U263" t="s">
        <v>161</v>
      </c>
      <c r="V263" t="s">
        <v>163</v>
      </c>
      <c r="W263" t="s">
        <v>161</v>
      </c>
      <c r="X263" t="s">
        <v>168</v>
      </c>
      <c r="Y263" t="s">
        <v>161</v>
      </c>
      <c r="Z263" t="s">
        <v>170</v>
      </c>
      <c r="AA263" t="s">
        <v>160</v>
      </c>
      <c r="AB263" t="s">
        <v>161</v>
      </c>
      <c r="AC263" t="s">
        <v>166</v>
      </c>
      <c r="AD263" t="s">
        <v>161</v>
      </c>
      <c r="AE263" t="s">
        <v>161</v>
      </c>
      <c r="AF263" t="s">
        <v>162</v>
      </c>
      <c r="AG263" t="s">
        <v>160</v>
      </c>
      <c r="AH263" t="s">
        <v>166</v>
      </c>
      <c r="AI263" t="s">
        <v>163</v>
      </c>
      <c r="AJ263" t="s">
        <v>171</v>
      </c>
      <c r="AK263" t="s">
        <v>165</v>
      </c>
      <c r="AL263" t="s">
        <v>168</v>
      </c>
      <c r="AM263" t="s">
        <v>153</v>
      </c>
      <c r="AN263" t="s">
        <v>167</v>
      </c>
      <c r="AO263" t="s">
        <v>169</v>
      </c>
      <c r="AP263" t="s">
        <v>164</v>
      </c>
      <c r="AQ263" t="s">
        <v>170</v>
      </c>
      <c r="AR263" t="s">
        <v>165</v>
      </c>
      <c r="AS263" t="s">
        <v>169</v>
      </c>
      <c r="AT263" t="s">
        <v>165</v>
      </c>
      <c r="AU263" t="s">
        <v>163</v>
      </c>
      <c r="AV263" t="s">
        <v>165</v>
      </c>
      <c r="AW263" t="s">
        <v>160</v>
      </c>
      <c r="AX263" t="s">
        <v>166</v>
      </c>
      <c r="AY263" t="s">
        <v>153</v>
      </c>
      <c r="AZ263" t="s">
        <v>165</v>
      </c>
      <c r="BA263" t="s">
        <v>160</v>
      </c>
      <c r="BB263" t="s">
        <v>166</v>
      </c>
      <c r="BC263" t="s">
        <v>165</v>
      </c>
      <c r="BD263" t="s">
        <v>166</v>
      </c>
      <c r="BE263" t="s">
        <v>165</v>
      </c>
      <c r="BF263" t="s">
        <v>169</v>
      </c>
      <c r="BG263" t="s">
        <v>165</v>
      </c>
      <c r="BH263" t="s">
        <v>165</v>
      </c>
      <c r="BI263" t="s">
        <v>166</v>
      </c>
      <c r="BJ263" t="s">
        <v>165</v>
      </c>
      <c r="BK263" t="s">
        <v>165</v>
      </c>
      <c r="BL263" t="s">
        <v>165</v>
      </c>
      <c r="BM263" t="s">
        <v>166</v>
      </c>
      <c r="BN263" t="s">
        <v>165</v>
      </c>
      <c r="BO263" t="s">
        <v>165</v>
      </c>
      <c r="BP263" t="s">
        <v>165</v>
      </c>
      <c r="BQ263" t="s">
        <v>165</v>
      </c>
      <c r="BR263" t="s">
        <v>165</v>
      </c>
      <c r="BS263" t="s">
        <v>165</v>
      </c>
      <c r="BT263" t="s">
        <v>170</v>
      </c>
      <c r="BU263" t="s">
        <v>166</v>
      </c>
      <c r="BV263" t="s">
        <v>165</v>
      </c>
      <c r="BW263" t="s">
        <v>165</v>
      </c>
      <c r="BX263" t="s">
        <v>170</v>
      </c>
      <c r="BY263" t="s">
        <v>165</v>
      </c>
      <c r="BZ263" t="s">
        <v>165</v>
      </c>
      <c r="CA263" t="s">
        <v>160</v>
      </c>
      <c r="CB263" t="s">
        <v>169</v>
      </c>
      <c r="CC263" t="s">
        <v>169</v>
      </c>
      <c r="CD263" t="s">
        <v>165</v>
      </c>
      <c r="CE263" t="s">
        <v>165</v>
      </c>
      <c r="CF263" t="s">
        <v>165</v>
      </c>
      <c r="CG263" t="s">
        <v>165</v>
      </c>
      <c r="CH263" t="s">
        <v>165</v>
      </c>
      <c r="CI263" t="s">
        <v>169</v>
      </c>
      <c r="CJ263" t="s">
        <v>165</v>
      </c>
      <c r="CK263" t="s">
        <v>169</v>
      </c>
      <c r="CL263" t="s">
        <v>165</v>
      </c>
      <c r="CM263" t="s">
        <v>163</v>
      </c>
      <c r="CN263" t="s">
        <v>163</v>
      </c>
      <c r="CO263" t="s">
        <v>166</v>
      </c>
      <c r="CP263" t="s">
        <v>166</v>
      </c>
      <c r="CQ263" t="s">
        <v>166</v>
      </c>
      <c r="CR263" t="s">
        <v>169</v>
      </c>
      <c r="CS263" t="s">
        <v>160</v>
      </c>
      <c r="CT263" t="s">
        <v>166</v>
      </c>
      <c r="CU263" t="s">
        <v>163</v>
      </c>
      <c r="CV263" t="s">
        <v>163</v>
      </c>
      <c r="CW263" t="s">
        <v>166</v>
      </c>
      <c r="CX263" t="s">
        <v>163</v>
      </c>
      <c r="CY263" t="s">
        <v>169</v>
      </c>
      <c r="CZ263" t="s">
        <v>163</v>
      </c>
      <c r="DA263" t="s">
        <v>166</v>
      </c>
      <c r="DB263" t="s">
        <v>163</v>
      </c>
      <c r="DC263" t="s">
        <v>163</v>
      </c>
      <c r="DD263" t="s">
        <v>166</v>
      </c>
      <c r="DE263" t="s">
        <v>166</v>
      </c>
      <c r="DF263" t="s">
        <v>166</v>
      </c>
      <c r="DG263" t="s">
        <v>169</v>
      </c>
      <c r="DH263" t="s">
        <v>165</v>
      </c>
      <c r="DI263" t="s">
        <v>166</v>
      </c>
      <c r="DJ263" t="s">
        <v>165</v>
      </c>
      <c r="DK263" t="s">
        <v>163</v>
      </c>
      <c r="DL263" t="s">
        <v>161</v>
      </c>
      <c r="DM263" t="s">
        <v>163</v>
      </c>
      <c r="DN263" t="s">
        <v>166</v>
      </c>
      <c r="DO263" t="s">
        <v>163</v>
      </c>
      <c r="DP263" t="s">
        <v>169</v>
      </c>
      <c r="DQ263" t="s">
        <v>169</v>
      </c>
      <c r="DR263" t="s">
        <v>166</v>
      </c>
      <c r="DS263" t="s">
        <v>166</v>
      </c>
      <c r="DT263" t="s">
        <v>169</v>
      </c>
      <c r="DU263" t="s">
        <v>161</v>
      </c>
      <c r="DV263" t="s">
        <v>165</v>
      </c>
      <c r="DW263" t="s">
        <v>169</v>
      </c>
      <c r="DX263" t="s">
        <v>165</v>
      </c>
      <c r="DY263" t="s">
        <v>165</v>
      </c>
      <c r="DZ263" t="s">
        <v>165</v>
      </c>
      <c r="EA263" t="s">
        <v>165</v>
      </c>
      <c r="EB263" t="s">
        <v>166</v>
      </c>
      <c r="EC263" t="s">
        <v>153</v>
      </c>
      <c r="ED263" t="s">
        <v>169</v>
      </c>
      <c r="EE263" t="s">
        <v>161</v>
      </c>
      <c r="EF263" t="s">
        <v>166</v>
      </c>
      <c r="EG263" t="s">
        <v>165</v>
      </c>
      <c r="EH263" t="s">
        <v>166</v>
      </c>
      <c r="EI263" t="s">
        <v>165</v>
      </c>
      <c r="EJ263" t="s">
        <v>165</v>
      </c>
      <c r="EK263" t="s">
        <v>166</v>
      </c>
      <c r="EL263" t="s">
        <v>165</v>
      </c>
      <c r="EM263" t="s">
        <v>165</v>
      </c>
      <c r="EN263" t="s">
        <v>169</v>
      </c>
      <c r="EO263" t="s">
        <v>165</v>
      </c>
      <c r="EP263" t="s">
        <v>169</v>
      </c>
      <c r="EQ263" t="s">
        <v>165</v>
      </c>
      <c r="ER263" t="s">
        <v>165</v>
      </c>
      <c r="ES263" t="s">
        <v>161</v>
      </c>
    </row>
    <row r="264" spans="1:149" x14ac:dyDescent="0.25">
      <c r="A264" t="s">
        <v>2634</v>
      </c>
      <c r="B264" t="s">
        <v>2635</v>
      </c>
      <c r="C264" t="s">
        <v>151</v>
      </c>
      <c r="D264" t="s">
        <v>2636</v>
      </c>
      <c r="E264" t="s">
        <v>153</v>
      </c>
      <c r="F264" t="s">
        <v>2635</v>
      </c>
      <c r="G264" t="s">
        <v>2637</v>
      </c>
      <c r="H264" t="s">
        <v>156</v>
      </c>
      <c r="I264" t="s">
        <v>157</v>
      </c>
      <c r="J264" t="s">
        <v>855</v>
      </c>
      <c r="K264" t="s">
        <v>169</v>
      </c>
      <c r="L264" t="s">
        <v>160</v>
      </c>
      <c r="M264" t="s">
        <v>161</v>
      </c>
      <c r="N264" t="s">
        <v>170</v>
      </c>
      <c r="O264" t="s">
        <v>161</v>
      </c>
      <c r="P264" t="s">
        <v>160</v>
      </c>
      <c r="Q264" t="s">
        <v>161</v>
      </c>
      <c r="R264" t="s">
        <v>169</v>
      </c>
      <c r="S264" t="s">
        <v>169</v>
      </c>
      <c r="T264" t="s">
        <v>161</v>
      </c>
      <c r="U264" t="s">
        <v>161</v>
      </c>
      <c r="V264" t="s">
        <v>163</v>
      </c>
      <c r="W264" t="s">
        <v>161</v>
      </c>
      <c r="X264" t="s">
        <v>165</v>
      </c>
      <c r="Y264" t="s">
        <v>161</v>
      </c>
      <c r="Z264" t="s">
        <v>160</v>
      </c>
      <c r="AA264" t="s">
        <v>160</v>
      </c>
      <c r="AB264" t="s">
        <v>161</v>
      </c>
      <c r="AC264" t="s">
        <v>166</v>
      </c>
      <c r="AD264" t="s">
        <v>161</v>
      </c>
      <c r="AE264" t="s">
        <v>161</v>
      </c>
      <c r="AF264" t="s">
        <v>169</v>
      </c>
      <c r="AG264" t="s">
        <v>162</v>
      </c>
      <c r="AH264" t="s">
        <v>165</v>
      </c>
      <c r="AI264" t="s">
        <v>164</v>
      </c>
      <c r="AJ264" t="s">
        <v>166</v>
      </c>
      <c r="AK264" t="s">
        <v>171</v>
      </c>
      <c r="AL264" t="s">
        <v>153</v>
      </c>
      <c r="AM264" t="s">
        <v>160</v>
      </c>
      <c r="AN264" t="s">
        <v>163</v>
      </c>
      <c r="AO264" t="s">
        <v>170</v>
      </c>
      <c r="AP264" t="s">
        <v>168</v>
      </c>
      <c r="AQ264" t="s">
        <v>167</v>
      </c>
      <c r="AR264" t="s">
        <v>165</v>
      </c>
      <c r="AS264" t="s">
        <v>163</v>
      </c>
      <c r="AT264" t="s">
        <v>163</v>
      </c>
      <c r="AU264" t="s">
        <v>160</v>
      </c>
      <c r="AV264" t="s">
        <v>160</v>
      </c>
      <c r="AW264" t="s">
        <v>166</v>
      </c>
      <c r="AX264" t="s">
        <v>163</v>
      </c>
      <c r="AY264" t="s">
        <v>165</v>
      </c>
      <c r="AZ264" t="s">
        <v>166</v>
      </c>
      <c r="BA264" t="s">
        <v>170</v>
      </c>
      <c r="BB264" t="s">
        <v>165</v>
      </c>
      <c r="BC264" t="s">
        <v>170</v>
      </c>
      <c r="BD264" t="s">
        <v>165</v>
      </c>
      <c r="BE264" t="s">
        <v>165</v>
      </c>
      <c r="BF264" t="s">
        <v>165</v>
      </c>
      <c r="BG264" t="s">
        <v>165</v>
      </c>
      <c r="BH264" t="s">
        <v>169</v>
      </c>
      <c r="BI264" t="s">
        <v>170</v>
      </c>
      <c r="BJ264" t="s">
        <v>169</v>
      </c>
      <c r="BK264" t="s">
        <v>163</v>
      </c>
      <c r="BL264" t="s">
        <v>165</v>
      </c>
      <c r="BM264" t="s">
        <v>170</v>
      </c>
      <c r="BN264" t="s">
        <v>165</v>
      </c>
      <c r="BO264" t="s">
        <v>166</v>
      </c>
      <c r="BP264" t="s">
        <v>160</v>
      </c>
      <c r="BQ264" t="s">
        <v>160</v>
      </c>
      <c r="BR264" t="s">
        <v>166</v>
      </c>
      <c r="BS264" t="s">
        <v>163</v>
      </c>
      <c r="BT264" t="s">
        <v>166</v>
      </c>
      <c r="BU264" t="s">
        <v>166</v>
      </c>
      <c r="BV264" t="s">
        <v>163</v>
      </c>
      <c r="BW264" t="s">
        <v>166</v>
      </c>
      <c r="BX264" t="s">
        <v>169</v>
      </c>
      <c r="BY264" t="s">
        <v>163</v>
      </c>
      <c r="BZ264" t="s">
        <v>153</v>
      </c>
      <c r="CA264" t="s">
        <v>166</v>
      </c>
      <c r="CB264" t="s">
        <v>160</v>
      </c>
      <c r="CC264" t="s">
        <v>163</v>
      </c>
      <c r="CD264" t="s">
        <v>165</v>
      </c>
      <c r="CE264" t="s">
        <v>163</v>
      </c>
      <c r="CF264" t="s">
        <v>165</v>
      </c>
      <c r="CG264" t="s">
        <v>160</v>
      </c>
      <c r="CH264" t="s">
        <v>165</v>
      </c>
      <c r="CI264" t="s">
        <v>166</v>
      </c>
      <c r="CJ264" t="s">
        <v>166</v>
      </c>
      <c r="CK264" t="s">
        <v>166</v>
      </c>
      <c r="CL264" t="s">
        <v>165</v>
      </c>
      <c r="CM264" t="s">
        <v>170</v>
      </c>
      <c r="CN264" t="s">
        <v>169</v>
      </c>
      <c r="CO264" t="s">
        <v>153</v>
      </c>
      <c r="CP264" t="s">
        <v>160</v>
      </c>
      <c r="CQ264" t="s">
        <v>169</v>
      </c>
      <c r="CR264" t="s">
        <v>163</v>
      </c>
      <c r="CS264" t="s">
        <v>160</v>
      </c>
      <c r="CT264" t="s">
        <v>163</v>
      </c>
      <c r="CU264" t="s">
        <v>169</v>
      </c>
      <c r="CV264" t="s">
        <v>160</v>
      </c>
      <c r="CW264" t="s">
        <v>166</v>
      </c>
      <c r="CX264" t="s">
        <v>166</v>
      </c>
      <c r="CY264" t="s">
        <v>153</v>
      </c>
      <c r="CZ264" t="s">
        <v>165</v>
      </c>
      <c r="DA264" t="s">
        <v>163</v>
      </c>
      <c r="DB264" t="s">
        <v>163</v>
      </c>
      <c r="DC264" t="s">
        <v>160</v>
      </c>
      <c r="DD264" t="s">
        <v>160</v>
      </c>
      <c r="DE264" t="s">
        <v>166</v>
      </c>
      <c r="DF264" t="s">
        <v>153</v>
      </c>
      <c r="DG264" t="s">
        <v>165</v>
      </c>
      <c r="DH264" t="s">
        <v>169</v>
      </c>
      <c r="DI264" t="s">
        <v>163</v>
      </c>
      <c r="DJ264" t="s">
        <v>166</v>
      </c>
      <c r="DK264" t="s">
        <v>153</v>
      </c>
      <c r="DL264" t="s">
        <v>2638</v>
      </c>
      <c r="DM264" t="s">
        <v>166</v>
      </c>
      <c r="DN264" t="s">
        <v>166</v>
      </c>
      <c r="DO264" t="s">
        <v>169</v>
      </c>
      <c r="DP264" t="s">
        <v>163</v>
      </c>
      <c r="DQ264" t="s">
        <v>160</v>
      </c>
      <c r="DR264" t="s">
        <v>160</v>
      </c>
      <c r="DS264" t="s">
        <v>163</v>
      </c>
      <c r="DT264" t="s">
        <v>160</v>
      </c>
      <c r="DU264" t="s">
        <v>1085</v>
      </c>
      <c r="DV264" t="s">
        <v>165</v>
      </c>
      <c r="DW264" t="s">
        <v>166</v>
      </c>
      <c r="DX264" t="s">
        <v>163</v>
      </c>
      <c r="DY264" t="s">
        <v>163</v>
      </c>
      <c r="DZ264" t="s">
        <v>166</v>
      </c>
      <c r="EA264" t="s">
        <v>169</v>
      </c>
      <c r="EB264" t="s">
        <v>165</v>
      </c>
      <c r="EC264" t="s">
        <v>163</v>
      </c>
      <c r="ED264" t="s">
        <v>153</v>
      </c>
      <c r="EE264" t="s">
        <v>2639</v>
      </c>
      <c r="EF264" t="s">
        <v>160</v>
      </c>
      <c r="EG264" t="s">
        <v>163</v>
      </c>
      <c r="EH264" t="s">
        <v>163</v>
      </c>
      <c r="EI264" t="s">
        <v>166</v>
      </c>
      <c r="EJ264" t="s">
        <v>166</v>
      </c>
      <c r="EK264" t="s">
        <v>169</v>
      </c>
      <c r="EL264" t="s">
        <v>160</v>
      </c>
      <c r="EM264" t="s">
        <v>160</v>
      </c>
      <c r="EN264" t="s">
        <v>153</v>
      </c>
      <c r="EO264" t="s">
        <v>165</v>
      </c>
      <c r="EP264" t="s">
        <v>170</v>
      </c>
      <c r="EQ264" t="s">
        <v>165</v>
      </c>
      <c r="ER264" t="s">
        <v>160</v>
      </c>
      <c r="ES264" t="s">
        <v>161</v>
      </c>
    </row>
    <row r="265" spans="1:149" x14ac:dyDescent="0.25">
      <c r="A265" t="s">
        <v>1341</v>
      </c>
      <c r="B265" t="s">
        <v>1342</v>
      </c>
      <c r="C265" t="s">
        <v>151</v>
      </c>
      <c r="D265" t="s">
        <v>1343</v>
      </c>
      <c r="E265" t="s">
        <v>153</v>
      </c>
      <c r="F265" t="s">
        <v>1342</v>
      </c>
      <c r="G265" t="s">
        <v>1344</v>
      </c>
      <c r="H265" t="s">
        <v>156</v>
      </c>
      <c r="I265" t="s">
        <v>157</v>
      </c>
      <c r="J265" t="s">
        <v>1345</v>
      </c>
      <c r="K265" t="s">
        <v>449</v>
      </c>
      <c r="L265" t="s">
        <v>160</v>
      </c>
      <c r="M265" t="s">
        <v>161</v>
      </c>
      <c r="N265" t="s">
        <v>170</v>
      </c>
      <c r="O265" t="s">
        <v>161</v>
      </c>
      <c r="P265" t="s">
        <v>153</v>
      </c>
      <c r="Q265" t="s">
        <v>161</v>
      </c>
      <c r="R265" t="s">
        <v>165</v>
      </c>
      <c r="S265" t="s">
        <v>169</v>
      </c>
      <c r="T265" t="s">
        <v>161</v>
      </c>
      <c r="U265" t="s">
        <v>161</v>
      </c>
      <c r="V265" t="s">
        <v>153</v>
      </c>
      <c r="W265" t="s">
        <v>161</v>
      </c>
      <c r="X265" t="s">
        <v>164</v>
      </c>
      <c r="Y265" t="s">
        <v>161</v>
      </c>
      <c r="Z265" t="s">
        <v>160</v>
      </c>
      <c r="AA265" t="s">
        <v>160</v>
      </c>
      <c r="AB265" t="s">
        <v>161</v>
      </c>
      <c r="AC265" t="s">
        <v>169</v>
      </c>
      <c r="AD265" t="s">
        <v>161</v>
      </c>
      <c r="AE265" t="s">
        <v>161</v>
      </c>
      <c r="AF265" t="s">
        <v>169</v>
      </c>
      <c r="AG265" t="s">
        <v>163</v>
      </c>
      <c r="AH265" t="s">
        <v>160</v>
      </c>
      <c r="AI265" t="s">
        <v>164</v>
      </c>
      <c r="AJ265" t="s">
        <v>167</v>
      </c>
      <c r="AK265" t="s">
        <v>162</v>
      </c>
      <c r="AL265" t="s">
        <v>168</v>
      </c>
      <c r="AM265" t="s">
        <v>171</v>
      </c>
      <c r="AN265" t="s">
        <v>153</v>
      </c>
      <c r="AO265" t="s">
        <v>166</v>
      </c>
      <c r="AP265" t="s">
        <v>170</v>
      </c>
      <c r="AQ265" t="s">
        <v>165</v>
      </c>
      <c r="AR265" t="s">
        <v>165</v>
      </c>
      <c r="AS265" t="s">
        <v>169</v>
      </c>
      <c r="AT265" t="s">
        <v>170</v>
      </c>
      <c r="AU265" t="s">
        <v>169</v>
      </c>
      <c r="AV265" t="s">
        <v>166</v>
      </c>
      <c r="AW265" t="s">
        <v>166</v>
      </c>
      <c r="AX265" t="s">
        <v>166</v>
      </c>
      <c r="AY265" t="s">
        <v>170</v>
      </c>
      <c r="AZ265" t="s">
        <v>165</v>
      </c>
      <c r="BA265" t="s">
        <v>165</v>
      </c>
      <c r="BB265" t="s">
        <v>166</v>
      </c>
      <c r="BC265" t="s">
        <v>169</v>
      </c>
      <c r="BD265" t="s">
        <v>170</v>
      </c>
      <c r="BE265" t="s">
        <v>170</v>
      </c>
      <c r="BF265" t="s">
        <v>166</v>
      </c>
      <c r="BG265" t="s">
        <v>170</v>
      </c>
      <c r="BH265" t="s">
        <v>165</v>
      </c>
      <c r="BI265" t="s">
        <v>165</v>
      </c>
      <c r="BJ265" t="s">
        <v>160</v>
      </c>
      <c r="BK265" t="s">
        <v>169</v>
      </c>
      <c r="BL265" t="s">
        <v>170</v>
      </c>
      <c r="BM265" t="s">
        <v>170</v>
      </c>
      <c r="BN265" t="s">
        <v>170</v>
      </c>
      <c r="BO265" t="s">
        <v>165</v>
      </c>
      <c r="BP265" t="s">
        <v>170</v>
      </c>
      <c r="BQ265" t="s">
        <v>170</v>
      </c>
      <c r="BR265" t="s">
        <v>165</v>
      </c>
      <c r="BS265" t="s">
        <v>170</v>
      </c>
      <c r="BT265" t="s">
        <v>165</v>
      </c>
      <c r="BU265" t="s">
        <v>169</v>
      </c>
      <c r="BV265" t="s">
        <v>166</v>
      </c>
      <c r="BW265" t="s">
        <v>165</v>
      </c>
      <c r="BX265" t="s">
        <v>165</v>
      </c>
      <c r="BY265" t="s">
        <v>165</v>
      </c>
      <c r="BZ265" t="s">
        <v>170</v>
      </c>
      <c r="CA265" t="s">
        <v>165</v>
      </c>
      <c r="CB265" t="s">
        <v>153</v>
      </c>
      <c r="CC265" t="s">
        <v>153</v>
      </c>
      <c r="CD265" t="s">
        <v>165</v>
      </c>
      <c r="CE265" t="s">
        <v>170</v>
      </c>
      <c r="CF265" t="s">
        <v>165</v>
      </c>
      <c r="CG265" t="s">
        <v>166</v>
      </c>
      <c r="CH265" t="s">
        <v>160</v>
      </c>
      <c r="CI265" t="s">
        <v>165</v>
      </c>
      <c r="CJ265" t="s">
        <v>170</v>
      </c>
      <c r="CK265" t="s">
        <v>170</v>
      </c>
      <c r="CL265" t="s">
        <v>169</v>
      </c>
      <c r="CM265" t="s">
        <v>165</v>
      </c>
      <c r="CN265" t="s">
        <v>166</v>
      </c>
      <c r="CO265" t="s">
        <v>165</v>
      </c>
      <c r="CP265" t="s">
        <v>165</v>
      </c>
      <c r="CQ265" t="s">
        <v>166</v>
      </c>
      <c r="CR265" t="s">
        <v>170</v>
      </c>
      <c r="CS265" t="s">
        <v>165</v>
      </c>
      <c r="CT265" t="s">
        <v>166</v>
      </c>
      <c r="CU265" t="s">
        <v>166</v>
      </c>
      <c r="CV265" t="s">
        <v>169</v>
      </c>
      <c r="CW265" t="s">
        <v>166</v>
      </c>
      <c r="CX265" t="s">
        <v>166</v>
      </c>
      <c r="CY265" t="s">
        <v>166</v>
      </c>
      <c r="CZ265" t="s">
        <v>166</v>
      </c>
      <c r="DA265" t="s">
        <v>170</v>
      </c>
      <c r="DB265" t="s">
        <v>165</v>
      </c>
      <c r="DC265" t="s">
        <v>165</v>
      </c>
      <c r="DD265" t="s">
        <v>165</v>
      </c>
      <c r="DE265" t="s">
        <v>166</v>
      </c>
      <c r="DF265" t="s">
        <v>166</v>
      </c>
      <c r="DG265" t="s">
        <v>165</v>
      </c>
      <c r="DH265" t="s">
        <v>170</v>
      </c>
      <c r="DI265" t="s">
        <v>170</v>
      </c>
      <c r="DJ265" t="s">
        <v>170</v>
      </c>
      <c r="DK265" t="s">
        <v>170</v>
      </c>
      <c r="DL265" t="s">
        <v>1346</v>
      </c>
      <c r="DM265" t="s">
        <v>165</v>
      </c>
      <c r="DN265" t="s">
        <v>165</v>
      </c>
      <c r="DO265" t="s">
        <v>169</v>
      </c>
      <c r="DP265" t="s">
        <v>165</v>
      </c>
      <c r="DQ265" t="s">
        <v>165</v>
      </c>
      <c r="DR265" t="s">
        <v>165</v>
      </c>
      <c r="DS265" t="s">
        <v>165</v>
      </c>
      <c r="DT265" t="s">
        <v>169</v>
      </c>
      <c r="DU265" t="s">
        <v>1347</v>
      </c>
      <c r="DV265" t="s">
        <v>166</v>
      </c>
      <c r="DW265" t="s">
        <v>166</v>
      </c>
      <c r="DX265" t="s">
        <v>166</v>
      </c>
      <c r="DY265" t="s">
        <v>166</v>
      </c>
      <c r="DZ265" t="s">
        <v>166</v>
      </c>
      <c r="EA265" t="s">
        <v>165</v>
      </c>
      <c r="EB265" t="s">
        <v>166</v>
      </c>
      <c r="EC265" t="s">
        <v>170</v>
      </c>
      <c r="ED265" t="s">
        <v>170</v>
      </c>
      <c r="EE265" t="s">
        <v>1348</v>
      </c>
      <c r="EF265" t="s">
        <v>165</v>
      </c>
      <c r="EG265" t="s">
        <v>163</v>
      </c>
      <c r="EH265" t="s">
        <v>160</v>
      </c>
      <c r="EI265" t="s">
        <v>165</v>
      </c>
      <c r="EJ265" t="s">
        <v>160</v>
      </c>
      <c r="EK265" t="s">
        <v>166</v>
      </c>
      <c r="EL265" t="s">
        <v>169</v>
      </c>
      <c r="EM265" t="s">
        <v>166</v>
      </c>
      <c r="EN265" t="s">
        <v>169</v>
      </c>
      <c r="EO265" t="s">
        <v>170</v>
      </c>
      <c r="EP265" t="s">
        <v>170</v>
      </c>
      <c r="EQ265" t="s">
        <v>165</v>
      </c>
      <c r="ER265" t="s">
        <v>153</v>
      </c>
      <c r="ES265" t="s">
        <v>1349</v>
      </c>
    </row>
    <row r="266" spans="1:149" x14ac:dyDescent="0.25">
      <c r="A266" t="s">
        <v>2177</v>
      </c>
      <c r="B266" t="s">
        <v>2178</v>
      </c>
      <c r="C266" t="s">
        <v>151</v>
      </c>
      <c r="D266" t="s">
        <v>2179</v>
      </c>
      <c r="E266" t="s">
        <v>153</v>
      </c>
      <c r="F266" t="s">
        <v>2178</v>
      </c>
      <c r="G266" t="s">
        <v>2180</v>
      </c>
      <c r="H266" t="s">
        <v>156</v>
      </c>
      <c r="I266" t="s">
        <v>157</v>
      </c>
      <c r="J266" t="s">
        <v>2181</v>
      </c>
      <c r="K266" t="s">
        <v>170</v>
      </c>
      <c r="L266" t="s">
        <v>160</v>
      </c>
      <c r="M266" t="s">
        <v>161</v>
      </c>
      <c r="N266" t="s">
        <v>160</v>
      </c>
      <c r="O266" t="s">
        <v>161</v>
      </c>
      <c r="P266" t="s">
        <v>153</v>
      </c>
      <c r="Q266" t="s">
        <v>161</v>
      </c>
      <c r="R266" t="s">
        <v>166</v>
      </c>
      <c r="S266" t="s">
        <v>163</v>
      </c>
      <c r="T266" t="s">
        <v>161</v>
      </c>
      <c r="U266" t="s">
        <v>161</v>
      </c>
      <c r="V266" t="s">
        <v>163</v>
      </c>
      <c r="W266" t="s">
        <v>161</v>
      </c>
      <c r="X266" t="s">
        <v>160</v>
      </c>
      <c r="Y266" t="s">
        <v>161</v>
      </c>
      <c r="Z266" t="s">
        <v>161</v>
      </c>
      <c r="AA266" t="s">
        <v>166</v>
      </c>
      <c r="AB266" t="s">
        <v>161</v>
      </c>
      <c r="AC266" t="s">
        <v>169</v>
      </c>
      <c r="AD266" t="s">
        <v>161</v>
      </c>
      <c r="AE266" t="s">
        <v>161</v>
      </c>
      <c r="AF266" t="s">
        <v>166</v>
      </c>
      <c r="AG266" t="s">
        <v>170</v>
      </c>
      <c r="AH266" t="s">
        <v>169</v>
      </c>
      <c r="AI266" t="s">
        <v>171</v>
      </c>
      <c r="AJ266" t="s">
        <v>167</v>
      </c>
      <c r="AK266" t="s">
        <v>162</v>
      </c>
      <c r="AL266" t="s">
        <v>153</v>
      </c>
      <c r="AM266" t="s">
        <v>160</v>
      </c>
      <c r="AN266" t="s">
        <v>165</v>
      </c>
      <c r="AO266" t="s">
        <v>163</v>
      </c>
      <c r="AP266" t="s">
        <v>164</v>
      </c>
      <c r="AQ266" t="s">
        <v>168</v>
      </c>
      <c r="AR266" t="s">
        <v>166</v>
      </c>
      <c r="AS266" t="s">
        <v>160</v>
      </c>
      <c r="AT266" t="s">
        <v>170</v>
      </c>
      <c r="AU266" t="s">
        <v>160</v>
      </c>
      <c r="AV266" t="s">
        <v>160</v>
      </c>
      <c r="AW266" t="s">
        <v>170</v>
      </c>
      <c r="AX266" t="s">
        <v>166</v>
      </c>
      <c r="AY266" t="s">
        <v>166</v>
      </c>
      <c r="AZ266" t="s">
        <v>165</v>
      </c>
      <c r="BA266" t="s">
        <v>160</v>
      </c>
      <c r="BB266" t="s">
        <v>170</v>
      </c>
      <c r="BC266" t="s">
        <v>165</v>
      </c>
      <c r="BD266" t="s">
        <v>160</v>
      </c>
      <c r="BE266" t="s">
        <v>170</v>
      </c>
      <c r="BF266" t="s">
        <v>170</v>
      </c>
      <c r="BG266" t="s">
        <v>166</v>
      </c>
      <c r="BH266" t="s">
        <v>166</v>
      </c>
      <c r="BI266" t="s">
        <v>170</v>
      </c>
      <c r="BJ266" t="s">
        <v>165</v>
      </c>
      <c r="BK266" t="s">
        <v>166</v>
      </c>
      <c r="BL266" t="s">
        <v>163</v>
      </c>
      <c r="BM266" t="s">
        <v>170</v>
      </c>
      <c r="BN266" t="s">
        <v>169</v>
      </c>
      <c r="BO266" t="s">
        <v>160</v>
      </c>
      <c r="BP266" t="s">
        <v>166</v>
      </c>
      <c r="BQ266" t="s">
        <v>170</v>
      </c>
      <c r="BR266" t="s">
        <v>166</v>
      </c>
      <c r="BS266" t="s">
        <v>170</v>
      </c>
      <c r="BT266" t="s">
        <v>170</v>
      </c>
      <c r="BU266" t="s">
        <v>165</v>
      </c>
      <c r="BV266" t="s">
        <v>170</v>
      </c>
      <c r="BW266" t="s">
        <v>165</v>
      </c>
      <c r="BX266" t="s">
        <v>166</v>
      </c>
      <c r="BY266" t="s">
        <v>170</v>
      </c>
      <c r="BZ266" t="s">
        <v>163</v>
      </c>
      <c r="CA266" t="s">
        <v>166</v>
      </c>
      <c r="CB266" t="s">
        <v>163</v>
      </c>
      <c r="CC266" t="s">
        <v>166</v>
      </c>
      <c r="CD266" t="s">
        <v>165</v>
      </c>
      <c r="CE266" t="s">
        <v>170</v>
      </c>
      <c r="CF266" t="s">
        <v>165</v>
      </c>
      <c r="CG266" t="s">
        <v>169</v>
      </c>
      <c r="CH266" t="s">
        <v>166</v>
      </c>
      <c r="CI266" t="s">
        <v>169</v>
      </c>
      <c r="CJ266" t="s">
        <v>166</v>
      </c>
      <c r="CK266" t="s">
        <v>160</v>
      </c>
      <c r="CL266" t="s">
        <v>165</v>
      </c>
      <c r="CM266" t="s">
        <v>165</v>
      </c>
      <c r="CN266" t="s">
        <v>166</v>
      </c>
      <c r="CO266" t="s">
        <v>163</v>
      </c>
      <c r="CP266" t="s">
        <v>166</v>
      </c>
      <c r="CQ266" t="s">
        <v>166</v>
      </c>
      <c r="CR266" t="s">
        <v>166</v>
      </c>
      <c r="CS266" t="s">
        <v>169</v>
      </c>
      <c r="CT266" t="s">
        <v>169</v>
      </c>
      <c r="CU266" t="s">
        <v>160</v>
      </c>
      <c r="CV266" t="s">
        <v>160</v>
      </c>
      <c r="CW266" t="s">
        <v>163</v>
      </c>
      <c r="CX266" t="s">
        <v>170</v>
      </c>
      <c r="CY266" t="s">
        <v>160</v>
      </c>
      <c r="CZ266" t="s">
        <v>170</v>
      </c>
      <c r="DA266" t="s">
        <v>165</v>
      </c>
      <c r="DB266" t="s">
        <v>160</v>
      </c>
      <c r="DC266" t="s">
        <v>166</v>
      </c>
      <c r="DD266" t="s">
        <v>165</v>
      </c>
      <c r="DE266" t="s">
        <v>170</v>
      </c>
      <c r="DF266" t="s">
        <v>169</v>
      </c>
      <c r="DG266" t="s">
        <v>170</v>
      </c>
      <c r="DH266" t="s">
        <v>163</v>
      </c>
      <c r="DI266" t="s">
        <v>166</v>
      </c>
      <c r="DJ266" t="s">
        <v>165</v>
      </c>
      <c r="DK266" t="s">
        <v>169</v>
      </c>
      <c r="DL266" t="s">
        <v>161</v>
      </c>
      <c r="DM266" t="s">
        <v>160</v>
      </c>
      <c r="DN266" t="s">
        <v>160</v>
      </c>
      <c r="DO266" t="s">
        <v>160</v>
      </c>
      <c r="DP266" t="s">
        <v>160</v>
      </c>
      <c r="DQ266" t="s">
        <v>160</v>
      </c>
      <c r="DR266" t="s">
        <v>160</v>
      </c>
      <c r="DS266" t="s">
        <v>160</v>
      </c>
      <c r="DT266" t="s">
        <v>170</v>
      </c>
      <c r="DU266" t="s">
        <v>2182</v>
      </c>
      <c r="DV266" t="s">
        <v>165</v>
      </c>
      <c r="DW266" t="s">
        <v>165</v>
      </c>
      <c r="DX266" t="s">
        <v>166</v>
      </c>
      <c r="DY266" t="s">
        <v>166</v>
      </c>
      <c r="DZ266" t="s">
        <v>169</v>
      </c>
      <c r="EA266" t="s">
        <v>163</v>
      </c>
      <c r="EB266" t="s">
        <v>170</v>
      </c>
      <c r="EC266" t="s">
        <v>165</v>
      </c>
      <c r="ED266" t="s">
        <v>153</v>
      </c>
      <c r="EE266" t="s">
        <v>161</v>
      </c>
      <c r="EF266" t="s">
        <v>153</v>
      </c>
      <c r="EG266" t="s">
        <v>160</v>
      </c>
      <c r="EH266" t="s">
        <v>160</v>
      </c>
      <c r="EI266" t="s">
        <v>166</v>
      </c>
      <c r="EJ266" t="s">
        <v>166</v>
      </c>
      <c r="EK266" t="s">
        <v>166</v>
      </c>
      <c r="EL266" t="s">
        <v>165</v>
      </c>
      <c r="EM266" t="s">
        <v>166</v>
      </c>
      <c r="EN266" t="s">
        <v>169</v>
      </c>
      <c r="EO266" t="s">
        <v>165</v>
      </c>
      <c r="EP266" t="s">
        <v>165</v>
      </c>
      <c r="EQ266" t="s">
        <v>165</v>
      </c>
      <c r="ER266" t="s">
        <v>165</v>
      </c>
      <c r="ES266" t="s">
        <v>161</v>
      </c>
    </row>
    <row r="267" spans="1:149" x14ac:dyDescent="0.25">
      <c r="A267" t="s">
        <v>2557</v>
      </c>
      <c r="B267" t="s">
        <v>2558</v>
      </c>
      <c r="C267" t="s">
        <v>151</v>
      </c>
      <c r="D267" t="s">
        <v>2552</v>
      </c>
      <c r="E267" t="s">
        <v>153</v>
      </c>
      <c r="F267" t="s">
        <v>2558</v>
      </c>
      <c r="G267" t="s">
        <v>2559</v>
      </c>
      <c r="H267" t="s">
        <v>156</v>
      </c>
      <c r="I267" t="s">
        <v>157</v>
      </c>
      <c r="J267" t="s">
        <v>2560</v>
      </c>
      <c r="K267" t="s">
        <v>417</v>
      </c>
      <c r="L267" t="s">
        <v>153</v>
      </c>
      <c r="M267" t="s">
        <v>161</v>
      </c>
      <c r="N267" t="s">
        <v>171</v>
      </c>
      <c r="O267" t="s">
        <v>161</v>
      </c>
      <c r="P267" t="s">
        <v>160</v>
      </c>
      <c r="Q267" t="s">
        <v>161</v>
      </c>
      <c r="R267" t="s">
        <v>163</v>
      </c>
      <c r="S267" t="s">
        <v>160</v>
      </c>
      <c r="T267" t="s">
        <v>161</v>
      </c>
      <c r="U267" t="s">
        <v>161</v>
      </c>
      <c r="V267" t="s">
        <v>163</v>
      </c>
      <c r="W267" t="s">
        <v>161</v>
      </c>
      <c r="X267" t="s">
        <v>192</v>
      </c>
      <c r="Y267" t="s">
        <v>2561</v>
      </c>
      <c r="Z267" t="s">
        <v>166</v>
      </c>
      <c r="AA267" t="s">
        <v>166</v>
      </c>
      <c r="AB267" t="s">
        <v>161</v>
      </c>
      <c r="AC267" t="s">
        <v>153</v>
      </c>
      <c r="AD267" t="s">
        <v>161</v>
      </c>
      <c r="AE267" t="s">
        <v>161</v>
      </c>
      <c r="AF267" t="s">
        <v>166</v>
      </c>
      <c r="AG267" t="s">
        <v>153</v>
      </c>
      <c r="AH267" t="s">
        <v>163</v>
      </c>
      <c r="AI267" t="s">
        <v>168</v>
      </c>
      <c r="AJ267" t="s">
        <v>165</v>
      </c>
      <c r="AK267" t="s">
        <v>169</v>
      </c>
      <c r="AL267" t="s">
        <v>164</v>
      </c>
      <c r="AM267" t="s">
        <v>167</v>
      </c>
      <c r="AN267" t="s">
        <v>170</v>
      </c>
      <c r="AO267" t="s">
        <v>160</v>
      </c>
      <c r="AP267" t="s">
        <v>162</v>
      </c>
      <c r="AQ267" t="s">
        <v>171</v>
      </c>
      <c r="AR267" t="s">
        <v>170</v>
      </c>
      <c r="AS267" t="s">
        <v>169</v>
      </c>
      <c r="AT267" t="s">
        <v>169</v>
      </c>
      <c r="AU267" t="s">
        <v>153</v>
      </c>
      <c r="AV267" t="s">
        <v>163</v>
      </c>
      <c r="AW267" t="s">
        <v>166</v>
      </c>
      <c r="AX267" t="s">
        <v>166</v>
      </c>
      <c r="AY267" t="s">
        <v>166</v>
      </c>
      <c r="AZ267" t="s">
        <v>166</v>
      </c>
      <c r="BA267" t="s">
        <v>170</v>
      </c>
      <c r="BB267" t="s">
        <v>170</v>
      </c>
      <c r="BC267" t="s">
        <v>170</v>
      </c>
      <c r="BD267" t="s">
        <v>153</v>
      </c>
      <c r="BE267" t="s">
        <v>170</v>
      </c>
      <c r="BF267" t="s">
        <v>165</v>
      </c>
      <c r="BG267" t="s">
        <v>170</v>
      </c>
      <c r="BH267" t="s">
        <v>166</v>
      </c>
      <c r="BI267" t="s">
        <v>170</v>
      </c>
      <c r="BJ267" t="s">
        <v>166</v>
      </c>
      <c r="BK267" t="s">
        <v>153</v>
      </c>
      <c r="BL267" t="s">
        <v>170</v>
      </c>
      <c r="BM267" t="s">
        <v>170</v>
      </c>
      <c r="BN267" t="s">
        <v>170</v>
      </c>
      <c r="BO267" t="s">
        <v>153</v>
      </c>
      <c r="BP267" t="s">
        <v>166</v>
      </c>
      <c r="BQ267" t="s">
        <v>170</v>
      </c>
      <c r="BR267" t="s">
        <v>166</v>
      </c>
      <c r="BS267" t="s">
        <v>170</v>
      </c>
      <c r="BT267" t="s">
        <v>170</v>
      </c>
      <c r="BU267" t="s">
        <v>169</v>
      </c>
      <c r="BV267" t="s">
        <v>169</v>
      </c>
      <c r="BW267" t="s">
        <v>166</v>
      </c>
      <c r="BX267" t="s">
        <v>165</v>
      </c>
      <c r="BY267" t="s">
        <v>165</v>
      </c>
      <c r="BZ267" t="s">
        <v>170</v>
      </c>
      <c r="CA267" t="s">
        <v>160</v>
      </c>
      <c r="CB267" t="s">
        <v>153</v>
      </c>
      <c r="CC267" t="s">
        <v>160</v>
      </c>
      <c r="CD267" t="s">
        <v>166</v>
      </c>
      <c r="CE267" t="s">
        <v>169</v>
      </c>
      <c r="CF267" t="s">
        <v>165</v>
      </c>
      <c r="CG267" t="s">
        <v>169</v>
      </c>
      <c r="CH267" t="s">
        <v>163</v>
      </c>
      <c r="CI267" t="s">
        <v>166</v>
      </c>
      <c r="CJ267" t="s">
        <v>166</v>
      </c>
      <c r="CK267" t="s">
        <v>169</v>
      </c>
      <c r="CL267" t="s">
        <v>169</v>
      </c>
      <c r="CM267" t="s">
        <v>165</v>
      </c>
      <c r="CN267" t="s">
        <v>160</v>
      </c>
      <c r="CO267" t="s">
        <v>166</v>
      </c>
      <c r="CP267" t="s">
        <v>166</v>
      </c>
      <c r="CQ267" t="s">
        <v>160</v>
      </c>
      <c r="CR267" t="s">
        <v>165</v>
      </c>
      <c r="CS267" t="s">
        <v>153</v>
      </c>
      <c r="CT267" t="s">
        <v>169</v>
      </c>
      <c r="CU267" t="s">
        <v>163</v>
      </c>
      <c r="CV267" t="s">
        <v>163</v>
      </c>
      <c r="CW267" t="s">
        <v>163</v>
      </c>
      <c r="CX267" t="s">
        <v>163</v>
      </c>
      <c r="CY267" t="s">
        <v>169</v>
      </c>
      <c r="CZ267" t="s">
        <v>166</v>
      </c>
      <c r="DA267" t="s">
        <v>166</v>
      </c>
      <c r="DB267" t="s">
        <v>169</v>
      </c>
      <c r="DC267" t="s">
        <v>166</v>
      </c>
      <c r="DD267" t="s">
        <v>166</v>
      </c>
      <c r="DE267" t="s">
        <v>166</v>
      </c>
      <c r="DF267" t="s">
        <v>163</v>
      </c>
      <c r="DG267" t="s">
        <v>169</v>
      </c>
      <c r="DH267" t="s">
        <v>166</v>
      </c>
      <c r="DI267" t="s">
        <v>170</v>
      </c>
      <c r="DJ267" t="s">
        <v>166</v>
      </c>
      <c r="DK267" t="s">
        <v>153</v>
      </c>
      <c r="DL267" t="s">
        <v>2562</v>
      </c>
      <c r="DM267" t="s">
        <v>169</v>
      </c>
      <c r="DN267" t="s">
        <v>169</v>
      </c>
      <c r="DO267" t="s">
        <v>153</v>
      </c>
      <c r="DP267" t="s">
        <v>169</v>
      </c>
      <c r="DQ267" t="s">
        <v>153</v>
      </c>
      <c r="DR267" t="s">
        <v>169</v>
      </c>
      <c r="DS267" t="s">
        <v>169</v>
      </c>
      <c r="DT267" t="s">
        <v>153</v>
      </c>
      <c r="DU267" t="s">
        <v>2562</v>
      </c>
      <c r="DV267" t="s">
        <v>170</v>
      </c>
      <c r="DW267" t="s">
        <v>170</v>
      </c>
      <c r="DX267" t="s">
        <v>170</v>
      </c>
      <c r="DY267" t="s">
        <v>170</v>
      </c>
      <c r="DZ267" t="s">
        <v>170</v>
      </c>
      <c r="EA267" t="s">
        <v>170</v>
      </c>
      <c r="EB267" t="s">
        <v>166</v>
      </c>
      <c r="EC267" t="s">
        <v>163</v>
      </c>
      <c r="ED267" t="s">
        <v>153</v>
      </c>
      <c r="EE267" t="s">
        <v>2562</v>
      </c>
      <c r="EF267" t="s">
        <v>153</v>
      </c>
      <c r="EG267" t="s">
        <v>160</v>
      </c>
      <c r="EH267" t="s">
        <v>153</v>
      </c>
      <c r="EI267" t="s">
        <v>166</v>
      </c>
      <c r="EJ267" t="s">
        <v>165</v>
      </c>
      <c r="EK267" t="s">
        <v>169</v>
      </c>
      <c r="EL267" t="s">
        <v>165</v>
      </c>
      <c r="EM267" t="s">
        <v>165</v>
      </c>
      <c r="EN267" t="s">
        <v>166</v>
      </c>
      <c r="EO267" t="s">
        <v>166</v>
      </c>
      <c r="EP267" t="s">
        <v>166</v>
      </c>
      <c r="EQ267" t="s">
        <v>166</v>
      </c>
      <c r="ER267" t="s">
        <v>165</v>
      </c>
      <c r="ES267" t="s">
        <v>2563</v>
      </c>
    </row>
    <row r="268" spans="1:149" x14ac:dyDescent="0.25">
      <c r="A268" t="s">
        <v>650</v>
      </c>
      <c r="B268" t="s">
        <v>651</v>
      </c>
      <c r="C268" t="s">
        <v>151</v>
      </c>
      <c r="D268" t="s">
        <v>643</v>
      </c>
      <c r="E268" t="s">
        <v>153</v>
      </c>
      <c r="F268" t="s">
        <v>651</v>
      </c>
      <c r="G268" t="s">
        <v>652</v>
      </c>
      <c r="H268" t="s">
        <v>156</v>
      </c>
      <c r="I268" t="s">
        <v>157</v>
      </c>
      <c r="J268" t="s">
        <v>653</v>
      </c>
      <c r="K268" t="s">
        <v>654</v>
      </c>
      <c r="L268" t="s">
        <v>160</v>
      </c>
      <c r="M268" t="s">
        <v>161</v>
      </c>
      <c r="N268" t="s">
        <v>170</v>
      </c>
      <c r="O268" t="s">
        <v>161</v>
      </c>
      <c r="P268" t="s">
        <v>153</v>
      </c>
      <c r="Q268" t="s">
        <v>161</v>
      </c>
      <c r="R268" t="s">
        <v>165</v>
      </c>
      <c r="S268" t="s">
        <v>169</v>
      </c>
      <c r="T268" t="s">
        <v>161</v>
      </c>
      <c r="U268" t="s">
        <v>161</v>
      </c>
      <c r="V268" t="s">
        <v>160</v>
      </c>
      <c r="W268" t="s">
        <v>161</v>
      </c>
      <c r="X268" t="s">
        <v>192</v>
      </c>
      <c r="Y268" t="s">
        <v>655</v>
      </c>
      <c r="Z268" t="s">
        <v>160</v>
      </c>
      <c r="AA268" t="s">
        <v>166</v>
      </c>
      <c r="AB268" t="s">
        <v>161</v>
      </c>
      <c r="AC268" t="s">
        <v>153</v>
      </c>
      <c r="AD268" t="s">
        <v>161</v>
      </c>
      <c r="AE268" t="s">
        <v>161</v>
      </c>
      <c r="AF268" t="s">
        <v>153</v>
      </c>
      <c r="AG268" t="s">
        <v>163</v>
      </c>
      <c r="AH268" t="s">
        <v>166</v>
      </c>
      <c r="AI268" t="s">
        <v>170</v>
      </c>
      <c r="AJ268" t="s">
        <v>164</v>
      </c>
      <c r="AK268" t="s">
        <v>162</v>
      </c>
      <c r="AL268" t="s">
        <v>165</v>
      </c>
      <c r="AM268" t="s">
        <v>171</v>
      </c>
      <c r="AN268" t="s">
        <v>160</v>
      </c>
      <c r="AO268" t="s">
        <v>169</v>
      </c>
      <c r="AP268" t="s">
        <v>168</v>
      </c>
      <c r="AQ268" t="s">
        <v>167</v>
      </c>
      <c r="AR268" t="s">
        <v>170</v>
      </c>
      <c r="AS268" t="s">
        <v>153</v>
      </c>
      <c r="AT268" t="s">
        <v>169</v>
      </c>
      <c r="AU268" t="s">
        <v>165</v>
      </c>
      <c r="AV268" t="s">
        <v>153</v>
      </c>
      <c r="AW268" t="s">
        <v>165</v>
      </c>
      <c r="AX268" t="s">
        <v>166</v>
      </c>
      <c r="AY268" t="s">
        <v>170</v>
      </c>
      <c r="AZ268" t="s">
        <v>170</v>
      </c>
      <c r="BA268" t="s">
        <v>170</v>
      </c>
      <c r="BB268" t="s">
        <v>170</v>
      </c>
      <c r="BC268" t="s">
        <v>170</v>
      </c>
      <c r="BD268" t="s">
        <v>166</v>
      </c>
      <c r="BE268" t="s">
        <v>165</v>
      </c>
      <c r="BF268" t="s">
        <v>166</v>
      </c>
      <c r="BG268" t="s">
        <v>170</v>
      </c>
      <c r="BH268" t="s">
        <v>170</v>
      </c>
      <c r="BI268" t="s">
        <v>170</v>
      </c>
      <c r="BJ268" t="s">
        <v>170</v>
      </c>
      <c r="BK268" t="s">
        <v>166</v>
      </c>
      <c r="BL268" t="s">
        <v>170</v>
      </c>
      <c r="BM268" t="s">
        <v>170</v>
      </c>
      <c r="BN268" t="s">
        <v>170</v>
      </c>
      <c r="BO268" t="s">
        <v>169</v>
      </c>
      <c r="BP268" t="s">
        <v>153</v>
      </c>
      <c r="BQ268" t="s">
        <v>169</v>
      </c>
      <c r="BR268" t="s">
        <v>169</v>
      </c>
      <c r="BS268" t="s">
        <v>169</v>
      </c>
      <c r="BT268" t="s">
        <v>169</v>
      </c>
      <c r="BU268" t="s">
        <v>169</v>
      </c>
      <c r="BV268" t="s">
        <v>169</v>
      </c>
      <c r="BW268" t="s">
        <v>170</v>
      </c>
      <c r="BX268" t="s">
        <v>170</v>
      </c>
      <c r="BY268" t="s">
        <v>170</v>
      </c>
      <c r="BZ268" t="s">
        <v>166</v>
      </c>
      <c r="CA268" t="s">
        <v>169</v>
      </c>
      <c r="CB268" t="s">
        <v>169</v>
      </c>
      <c r="CC268" t="s">
        <v>169</v>
      </c>
      <c r="CD268" t="s">
        <v>166</v>
      </c>
      <c r="CE268" t="s">
        <v>169</v>
      </c>
      <c r="CF268" t="s">
        <v>166</v>
      </c>
      <c r="CG268" t="s">
        <v>163</v>
      </c>
      <c r="CH268" t="s">
        <v>169</v>
      </c>
      <c r="CI268" t="s">
        <v>169</v>
      </c>
      <c r="CJ268" t="s">
        <v>169</v>
      </c>
      <c r="CK268" t="s">
        <v>169</v>
      </c>
      <c r="CL268" t="s">
        <v>165</v>
      </c>
      <c r="CM268" t="s">
        <v>169</v>
      </c>
      <c r="CN268" t="s">
        <v>160</v>
      </c>
      <c r="CO268" t="s">
        <v>170</v>
      </c>
      <c r="CP268" t="s">
        <v>169</v>
      </c>
      <c r="CQ268" t="s">
        <v>169</v>
      </c>
      <c r="CR268" t="s">
        <v>170</v>
      </c>
      <c r="CS268" t="s">
        <v>153</v>
      </c>
      <c r="CT268" t="s">
        <v>153</v>
      </c>
      <c r="CU268" t="s">
        <v>160</v>
      </c>
      <c r="CV268" t="s">
        <v>163</v>
      </c>
      <c r="CW268" t="s">
        <v>169</v>
      </c>
      <c r="CX268" t="s">
        <v>170</v>
      </c>
      <c r="CY268" t="s">
        <v>166</v>
      </c>
      <c r="CZ268" t="s">
        <v>165</v>
      </c>
      <c r="DA268" t="s">
        <v>169</v>
      </c>
      <c r="DB268" t="s">
        <v>169</v>
      </c>
      <c r="DC268" t="s">
        <v>166</v>
      </c>
      <c r="DD268" t="s">
        <v>166</v>
      </c>
      <c r="DE268" t="s">
        <v>166</v>
      </c>
      <c r="DF268" t="s">
        <v>163</v>
      </c>
      <c r="DG268" t="s">
        <v>170</v>
      </c>
      <c r="DH268" t="s">
        <v>170</v>
      </c>
      <c r="DI268" t="s">
        <v>170</v>
      </c>
      <c r="DJ268" t="s">
        <v>170</v>
      </c>
      <c r="DK268" t="s">
        <v>169</v>
      </c>
      <c r="DL268" t="s">
        <v>553</v>
      </c>
      <c r="DM268" t="s">
        <v>169</v>
      </c>
      <c r="DN268" t="s">
        <v>169</v>
      </c>
      <c r="DO268" t="s">
        <v>169</v>
      </c>
      <c r="DP268" t="s">
        <v>169</v>
      </c>
      <c r="DQ268" t="s">
        <v>169</v>
      </c>
      <c r="DR268" t="s">
        <v>169</v>
      </c>
      <c r="DS268" t="s">
        <v>169</v>
      </c>
      <c r="DT268" t="s">
        <v>153</v>
      </c>
      <c r="DU268" t="s">
        <v>656</v>
      </c>
      <c r="DV268" t="s">
        <v>165</v>
      </c>
      <c r="DW268" t="s">
        <v>165</v>
      </c>
      <c r="DX268" t="s">
        <v>165</v>
      </c>
      <c r="DY268" t="s">
        <v>170</v>
      </c>
      <c r="DZ268" t="s">
        <v>165</v>
      </c>
      <c r="EA268" t="s">
        <v>165</v>
      </c>
      <c r="EB268" t="s">
        <v>170</v>
      </c>
      <c r="EC268" t="s">
        <v>170</v>
      </c>
      <c r="ED268" t="s">
        <v>153</v>
      </c>
      <c r="EE268" t="s">
        <v>657</v>
      </c>
      <c r="EF268" t="s">
        <v>169</v>
      </c>
      <c r="EG268" t="s">
        <v>169</v>
      </c>
      <c r="EH268" t="s">
        <v>169</v>
      </c>
      <c r="EI268" t="s">
        <v>169</v>
      </c>
      <c r="EJ268" t="s">
        <v>169</v>
      </c>
      <c r="EK268" t="s">
        <v>169</v>
      </c>
      <c r="EL268" t="s">
        <v>169</v>
      </c>
      <c r="EM268" t="s">
        <v>169</v>
      </c>
      <c r="EN268" t="s">
        <v>169</v>
      </c>
      <c r="EO268" t="s">
        <v>169</v>
      </c>
      <c r="EP268" t="s">
        <v>170</v>
      </c>
      <c r="EQ268" t="s">
        <v>169</v>
      </c>
      <c r="ER268" t="s">
        <v>170</v>
      </c>
      <c r="ES268" t="s">
        <v>658</v>
      </c>
    </row>
    <row r="269" spans="1:149" x14ac:dyDescent="0.25">
      <c r="A269" t="s">
        <v>1383</v>
      </c>
      <c r="B269" t="s">
        <v>1384</v>
      </c>
      <c r="C269" t="s">
        <v>151</v>
      </c>
      <c r="D269" t="s">
        <v>1380</v>
      </c>
      <c r="E269" t="s">
        <v>153</v>
      </c>
      <c r="F269" t="s">
        <v>1384</v>
      </c>
      <c r="G269" t="s">
        <v>1385</v>
      </c>
      <c r="H269" t="s">
        <v>156</v>
      </c>
      <c r="I269" t="s">
        <v>157</v>
      </c>
      <c r="J269" t="s">
        <v>1386</v>
      </c>
      <c r="K269" t="s">
        <v>169</v>
      </c>
      <c r="L269" t="s">
        <v>153</v>
      </c>
      <c r="M269" t="s">
        <v>161</v>
      </c>
      <c r="N269" t="s">
        <v>171</v>
      </c>
      <c r="O269" t="s">
        <v>161</v>
      </c>
      <c r="P269" t="s">
        <v>163</v>
      </c>
      <c r="Q269" t="s">
        <v>161</v>
      </c>
      <c r="R269" t="s">
        <v>160</v>
      </c>
      <c r="S269" t="s">
        <v>166</v>
      </c>
      <c r="T269" t="s">
        <v>166</v>
      </c>
      <c r="U269" t="s">
        <v>161</v>
      </c>
      <c r="V269" t="s">
        <v>171</v>
      </c>
      <c r="W269" t="s">
        <v>161</v>
      </c>
      <c r="X269" t="s">
        <v>217</v>
      </c>
      <c r="Y269" t="s">
        <v>161</v>
      </c>
      <c r="Z269" t="s">
        <v>161</v>
      </c>
      <c r="AA269" t="s">
        <v>166</v>
      </c>
      <c r="AB269" t="s">
        <v>161</v>
      </c>
      <c r="AC269" t="s">
        <v>153</v>
      </c>
      <c r="AD269" t="s">
        <v>161</v>
      </c>
      <c r="AE269" t="s">
        <v>161</v>
      </c>
      <c r="AF269" t="s">
        <v>165</v>
      </c>
      <c r="AG269" t="s">
        <v>169</v>
      </c>
      <c r="AH269" t="s">
        <v>166</v>
      </c>
      <c r="AI269" t="s">
        <v>171</v>
      </c>
      <c r="AJ269" t="s">
        <v>170</v>
      </c>
      <c r="AK269" t="s">
        <v>153</v>
      </c>
      <c r="AL269" t="s">
        <v>160</v>
      </c>
      <c r="AM269" t="s">
        <v>163</v>
      </c>
      <c r="AN269" t="s">
        <v>167</v>
      </c>
      <c r="AO269" t="s">
        <v>164</v>
      </c>
      <c r="AP269" t="s">
        <v>168</v>
      </c>
      <c r="AQ269" t="s">
        <v>162</v>
      </c>
      <c r="AR269" t="s">
        <v>169</v>
      </c>
      <c r="AS269" t="s">
        <v>169</v>
      </c>
      <c r="AT269" t="s">
        <v>170</v>
      </c>
      <c r="AU269" t="s">
        <v>169</v>
      </c>
      <c r="AV269" t="s">
        <v>163</v>
      </c>
      <c r="AW269" t="s">
        <v>165</v>
      </c>
      <c r="AX269" t="s">
        <v>170</v>
      </c>
      <c r="AY269" t="s">
        <v>166</v>
      </c>
      <c r="AZ269" t="s">
        <v>160</v>
      </c>
      <c r="BA269" t="s">
        <v>166</v>
      </c>
      <c r="BB269" t="s">
        <v>166</v>
      </c>
      <c r="BC269" t="s">
        <v>166</v>
      </c>
      <c r="BD269" t="s">
        <v>166</v>
      </c>
      <c r="BE269" t="s">
        <v>165</v>
      </c>
      <c r="BF269" t="s">
        <v>165</v>
      </c>
      <c r="BG269" t="s">
        <v>166</v>
      </c>
      <c r="BH269" t="s">
        <v>165</v>
      </c>
      <c r="BI269" t="s">
        <v>166</v>
      </c>
      <c r="BJ269" t="s">
        <v>169</v>
      </c>
      <c r="BK269" t="s">
        <v>169</v>
      </c>
      <c r="BL269" t="s">
        <v>166</v>
      </c>
      <c r="BM269" t="s">
        <v>165</v>
      </c>
      <c r="BN269" t="s">
        <v>170</v>
      </c>
      <c r="BO269" t="s">
        <v>169</v>
      </c>
      <c r="BP269" t="s">
        <v>165</v>
      </c>
      <c r="BQ269" t="s">
        <v>169</v>
      </c>
      <c r="BR269" t="s">
        <v>169</v>
      </c>
      <c r="BS269" t="s">
        <v>169</v>
      </c>
      <c r="BT269" t="s">
        <v>169</v>
      </c>
      <c r="BU269" t="s">
        <v>163</v>
      </c>
      <c r="BV269" t="s">
        <v>166</v>
      </c>
      <c r="BW269" t="s">
        <v>169</v>
      </c>
      <c r="BX269" t="s">
        <v>165</v>
      </c>
      <c r="BY269" t="s">
        <v>165</v>
      </c>
      <c r="BZ269" t="s">
        <v>165</v>
      </c>
      <c r="CA269" t="s">
        <v>160</v>
      </c>
      <c r="CB269" t="s">
        <v>170</v>
      </c>
      <c r="CC269" t="s">
        <v>165</v>
      </c>
      <c r="CD269" t="s">
        <v>170</v>
      </c>
      <c r="CE269" t="s">
        <v>170</v>
      </c>
      <c r="CF269" t="s">
        <v>166</v>
      </c>
      <c r="CG269" t="s">
        <v>169</v>
      </c>
      <c r="CH269" t="s">
        <v>169</v>
      </c>
      <c r="CI269" t="s">
        <v>169</v>
      </c>
      <c r="CJ269" t="s">
        <v>166</v>
      </c>
      <c r="CK269" t="s">
        <v>169</v>
      </c>
      <c r="CL269" t="s">
        <v>166</v>
      </c>
      <c r="CM269" t="s">
        <v>166</v>
      </c>
      <c r="CN269" t="s">
        <v>169</v>
      </c>
      <c r="CO269" t="s">
        <v>169</v>
      </c>
      <c r="CP269" t="s">
        <v>169</v>
      </c>
      <c r="CQ269" t="s">
        <v>169</v>
      </c>
      <c r="CR269" t="s">
        <v>169</v>
      </c>
      <c r="CS269" t="s">
        <v>169</v>
      </c>
      <c r="CT269" t="s">
        <v>169</v>
      </c>
      <c r="CU269" t="s">
        <v>169</v>
      </c>
      <c r="CV269" t="s">
        <v>169</v>
      </c>
      <c r="CW269" t="s">
        <v>169</v>
      </c>
      <c r="CX269" t="s">
        <v>166</v>
      </c>
      <c r="CY269" t="s">
        <v>169</v>
      </c>
      <c r="CZ269" t="s">
        <v>166</v>
      </c>
      <c r="DA269" t="s">
        <v>165</v>
      </c>
      <c r="DB269" t="s">
        <v>169</v>
      </c>
      <c r="DC269" t="s">
        <v>169</v>
      </c>
      <c r="DD269" t="s">
        <v>166</v>
      </c>
      <c r="DE269" t="s">
        <v>166</v>
      </c>
      <c r="DF269" t="s">
        <v>169</v>
      </c>
      <c r="DG269" t="s">
        <v>165</v>
      </c>
      <c r="DH269" t="s">
        <v>166</v>
      </c>
      <c r="DI269" t="s">
        <v>170</v>
      </c>
      <c r="DJ269" t="s">
        <v>170</v>
      </c>
      <c r="DK269" t="s">
        <v>153</v>
      </c>
      <c r="DL269" t="s">
        <v>711</v>
      </c>
      <c r="DM269" t="s">
        <v>165</v>
      </c>
      <c r="DN269" t="s">
        <v>165</v>
      </c>
      <c r="DO269" t="s">
        <v>165</v>
      </c>
      <c r="DP269" t="s">
        <v>165</v>
      </c>
      <c r="DQ269" t="s">
        <v>169</v>
      </c>
      <c r="DR269" t="s">
        <v>165</v>
      </c>
      <c r="DS269" t="s">
        <v>165</v>
      </c>
      <c r="DT269" t="s">
        <v>165</v>
      </c>
      <c r="DU269" t="s">
        <v>1387</v>
      </c>
      <c r="DV269" t="s">
        <v>169</v>
      </c>
      <c r="DW269" t="s">
        <v>169</v>
      </c>
      <c r="DX269" t="s">
        <v>169</v>
      </c>
      <c r="DY269" t="s">
        <v>169</v>
      </c>
      <c r="DZ269" t="s">
        <v>169</v>
      </c>
      <c r="EA269" t="s">
        <v>169</v>
      </c>
      <c r="EB269" t="s">
        <v>169</v>
      </c>
      <c r="EC269" t="s">
        <v>169</v>
      </c>
      <c r="ED269" t="s">
        <v>153</v>
      </c>
      <c r="EE269" t="s">
        <v>711</v>
      </c>
      <c r="EF269" t="s">
        <v>166</v>
      </c>
      <c r="EG269" t="s">
        <v>165</v>
      </c>
      <c r="EH269" t="s">
        <v>166</v>
      </c>
      <c r="EI269" t="s">
        <v>169</v>
      </c>
      <c r="EJ269" t="s">
        <v>169</v>
      </c>
      <c r="EK269" t="s">
        <v>166</v>
      </c>
      <c r="EL269" t="s">
        <v>169</v>
      </c>
      <c r="EM269" t="s">
        <v>169</v>
      </c>
      <c r="EN269" t="s">
        <v>169</v>
      </c>
      <c r="EO269" t="s">
        <v>166</v>
      </c>
      <c r="EP269" t="s">
        <v>165</v>
      </c>
      <c r="EQ269" t="s">
        <v>165</v>
      </c>
      <c r="ER269" t="s">
        <v>170</v>
      </c>
      <c r="ES269" t="s">
        <v>161</v>
      </c>
    </row>
    <row r="270" spans="1:149" x14ac:dyDescent="0.25">
      <c r="A270" t="s">
        <v>1816</v>
      </c>
      <c r="B270" t="s">
        <v>1817</v>
      </c>
      <c r="C270" t="s">
        <v>151</v>
      </c>
      <c r="D270" t="s">
        <v>1818</v>
      </c>
      <c r="E270" t="s">
        <v>153</v>
      </c>
      <c r="F270" t="s">
        <v>1817</v>
      </c>
      <c r="G270" t="s">
        <v>1819</v>
      </c>
      <c r="H270" t="s">
        <v>156</v>
      </c>
      <c r="I270" t="s">
        <v>157</v>
      </c>
      <c r="J270" t="s">
        <v>1820</v>
      </c>
      <c r="K270" t="s">
        <v>272</v>
      </c>
      <c r="L270" t="s">
        <v>153</v>
      </c>
      <c r="M270" t="s">
        <v>161</v>
      </c>
      <c r="N270" t="s">
        <v>163</v>
      </c>
      <c r="O270" t="s">
        <v>161</v>
      </c>
      <c r="P270" t="s">
        <v>160</v>
      </c>
      <c r="Q270" t="s">
        <v>161</v>
      </c>
      <c r="R270" t="s">
        <v>153</v>
      </c>
      <c r="S270" t="s">
        <v>153</v>
      </c>
      <c r="T270" t="s">
        <v>161</v>
      </c>
      <c r="U270" t="s">
        <v>161</v>
      </c>
      <c r="V270" t="s">
        <v>171</v>
      </c>
      <c r="W270" t="s">
        <v>161</v>
      </c>
      <c r="X270" t="s">
        <v>160</v>
      </c>
      <c r="Y270" t="s">
        <v>161</v>
      </c>
      <c r="Z270" t="s">
        <v>161</v>
      </c>
      <c r="AA270" t="s">
        <v>166</v>
      </c>
      <c r="AB270" t="s">
        <v>161</v>
      </c>
      <c r="AC270" t="s">
        <v>153</v>
      </c>
      <c r="AD270" t="s">
        <v>161</v>
      </c>
      <c r="AE270" t="s">
        <v>161</v>
      </c>
      <c r="AF270" t="s">
        <v>163</v>
      </c>
      <c r="AG270" t="s">
        <v>168</v>
      </c>
      <c r="AH270" t="s">
        <v>169</v>
      </c>
      <c r="AI270" t="s">
        <v>171</v>
      </c>
      <c r="AJ270" t="s">
        <v>160</v>
      </c>
      <c r="AK270" t="s">
        <v>170</v>
      </c>
      <c r="AL270" t="s">
        <v>166</v>
      </c>
      <c r="AM270" t="s">
        <v>167</v>
      </c>
      <c r="AN270" t="s">
        <v>165</v>
      </c>
      <c r="AO270" t="s">
        <v>162</v>
      </c>
      <c r="AP270" t="s">
        <v>153</v>
      </c>
      <c r="AQ270" t="s">
        <v>164</v>
      </c>
      <c r="AR270" t="s">
        <v>170</v>
      </c>
      <c r="AS270" t="s">
        <v>165</v>
      </c>
      <c r="AT270" t="s">
        <v>170</v>
      </c>
      <c r="AU270" t="s">
        <v>163</v>
      </c>
      <c r="AV270" t="s">
        <v>170</v>
      </c>
      <c r="AW270" t="s">
        <v>170</v>
      </c>
      <c r="AX270" t="s">
        <v>170</v>
      </c>
      <c r="AY270" t="s">
        <v>170</v>
      </c>
      <c r="AZ270" t="s">
        <v>166</v>
      </c>
      <c r="BA270" t="s">
        <v>170</v>
      </c>
      <c r="BB270" t="s">
        <v>170</v>
      </c>
      <c r="BC270" t="s">
        <v>170</v>
      </c>
      <c r="BD270" t="s">
        <v>170</v>
      </c>
      <c r="BE270" t="s">
        <v>170</v>
      </c>
      <c r="BF270" t="s">
        <v>170</v>
      </c>
      <c r="BG270" t="s">
        <v>165</v>
      </c>
      <c r="BH270" t="s">
        <v>170</v>
      </c>
      <c r="BI270" t="s">
        <v>165</v>
      </c>
      <c r="BJ270" t="s">
        <v>160</v>
      </c>
      <c r="BK270" t="s">
        <v>165</v>
      </c>
      <c r="BL270" t="s">
        <v>170</v>
      </c>
      <c r="BM270" t="s">
        <v>170</v>
      </c>
      <c r="BN270" t="s">
        <v>163</v>
      </c>
      <c r="BO270" t="s">
        <v>169</v>
      </c>
      <c r="BP270" t="s">
        <v>165</v>
      </c>
      <c r="BQ270" t="s">
        <v>165</v>
      </c>
      <c r="BR270" t="s">
        <v>170</v>
      </c>
      <c r="BS270" t="s">
        <v>170</v>
      </c>
      <c r="BT270" t="s">
        <v>166</v>
      </c>
      <c r="BU270" t="s">
        <v>170</v>
      </c>
      <c r="BV270" t="s">
        <v>169</v>
      </c>
      <c r="BW270" t="s">
        <v>170</v>
      </c>
      <c r="BX270" t="s">
        <v>165</v>
      </c>
      <c r="BY270" t="s">
        <v>170</v>
      </c>
      <c r="BZ270" t="s">
        <v>170</v>
      </c>
      <c r="CA270" t="s">
        <v>169</v>
      </c>
      <c r="CB270" t="s">
        <v>160</v>
      </c>
      <c r="CC270" t="s">
        <v>165</v>
      </c>
      <c r="CD270" t="s">
        <v>165</v>
      </c>
      <c r="CE270" t="s">
        <v>170</v>
      </c>
      <c r="CF270" t="s">
        <v>165</v>
      </c>
      <c r="CG270" t="s">
        <v>170</v>
      </c>
      <c r="CH270" t="s">
        <v>166</v>
      </c>
      <c r="CI270" t="s">
        <v>169</v>
      </c>
      <c r="CJ270" t="s">
        <v>170</v>
      </c>
      <c r="CK270" t="s">
        <v>170</v>
      </c>
      <c r="CL270" t="s">
        <v>170</v>
      </c>
      <c r="CM270" t="s">
        <v>169</v>
      </c>
      <c r="CN270" t="s">
        <v>169</v>
      </c>
      <c r="CO270" t="s">
        <v>165</v>
      </c>
      <c r="CP270" t="s">
        <v>165</v>
      </c>
      <c r="CQ270" t="s">
        <v>170</v>
      </c>
      <c r="CR270" t="s">
        <v>170</v>
      </c>
      <c r="CS270" t="s">
        <v>165</v>
      </c>
      <c r="CT270" t="s">
        <v>166</v>
      </c>
      <c r="CU270" t="s">
        <v>170</v>
      </c>
      <c r="CV270" t="s">
        <v>163</v>
      </c>
      <c r="CW270" t="s">
        <v>169</v>
      </c>
      <c r="CX270" t="s">
        <v>169</v>
      </c>
      <c r="CY270" t="s">
        <v>170</v>
      </c>
      <c r="CZ270" t="s">
        <v>170</v>
      </c>
      <c r="DA270" t="s">
        <v>163</v>
      </c>
      <c r="DB270" t="s">
        <v>169</v>
      </c>
      <c r="DC270" t="s">
        <v>169</v>
      </c>
      <c r="DD270" t="s">
        <v>170</v>
      </c>
      <c r="DE270" t="s">
        <v>166</v>
      </c>
      <c r="DF270" t="s">
        <v>169</v>
      </c>
      <c r="DG270" t="s">
        <v>170</v>
      </c>
      <c r="DH270" t="s">
        <v>170</v>
      </c>
      <c r="DI270" t="s">
        <v>165</v>
      </c>
      <c r="DJ270" t="s">
        <v>170</v>
      </c>
      <c r="DK270" t="s">
        <v>163</v>
      </c>
      <c r="DL270" t="s">
        <v>161</v>
      </c>
      <c r="DM270" t="s">
        <v>170</v>
      </c>
      <c r="DN270" t="s">
        <v>169</v>
      </c>
      <c r="DO270" t="s">
        <v>165</v>
      </c>
      <c r="DP270" t="s">
        <v>170</v>
      </c>
      <c r="DQ270" t="s">
        <v>169</v>
      </c>
      <c r="DR270" t="s">
        <v>170</v>
      </c>
      <c r="DS270" t="s">
        <v>170</v>
      </c>
      <c r="DT270" t="s">
        <v>169</v>
      </c>
      <c r="DU270" t="s">
        <v>161</v>
      </c>
      <c r="DV270" t="s">
        <v>165</v>
      </c>
      <c r="DW270" t="s">
        <v>169</v>
      </c>
      <c r="DX270" t="s">
        <v>166</v>
      </c>
      <c r="DY270" t="s">
        <v>163</v>
      </c>
      <c r="DZ270" t="s">
        <v>170</v>
      </c>
      <c r="EA270" t="s">
        <v>170</v>
      </c>
      <c r="EB270" t="s">
        <v>170</v>
      </c>
      <c r="EC270" t="s">
        <v>170</v>
      </c>
      <c r="ED270" t="s">
        <v>166</v>
      </c>
      <c r="EE270" t="s">
        <v>161</v>
      </c>
      <c r="EF270" t="s">
        <v>160</v>
      </c>
      <c r="EG270" t="s">
        <v>163</v>
      </c>
      <c r="EH270" t="s">
        <v>163</v>
      </c>
      <c r="EI270" t="s">
        <v>163</v>
      </c>
      <c r="EJ270" t="s">
        <v>160</v>
      </c>
      <c r="EK270" t="s">
        <v>163</v>
      </c>
      <c r="EL270" t="s">
        <v>165</v>
      </c>
      <c r="EM270" t="s">
        <v>170</v>
      </c>
      <c r="EN270" t="s">
        <v>170</v>
      </c>
      <c r="EO270" t="s">
        <v>165</v>
      </c>
      <c r="EP270" t="s">
        <v>170</v>
      </c>
      <c r="EQ270" t="s">
        <v>170</v>
      </c>
      <c r="ER270" t="s">
        <v>170</v>
      </c>
      <c r="ES270" t="s">
        <v>161</v>
      </c>
    </row>
    <row r="271" spans="1:149" x14ac:dyDescent="0.25">
      <c r="A271" t="s">
        <v>1388</v>
      </c>
      <c r="B271" t="s">
        <v>1389</v>
      </c>
      <c r="C271" t="s">
        <v>151</v>
      </c>
      <c r="D271" t="s">
        <v>1390</v>
      </c>
      <c r="E271" t="s">
        <v>153</v>
      </c>
      <c r="F271" t="s">
        <v>1389</v>
      </c>
      <c r="G271" t="s">
        <v>1391</v>
      </c>
      <c r="H271" t="s">
        <v>156</v>
      </c>
      <c r="I271" t="s">
        <v>157</v>
      </c>
      <c r="J271" t="s">
        <v>1392</v>
      </c>
      <c r="K271" t="s">
        <v>912</v>
      </c>
      <c r="L271" t="s">
        <v>160</v>
      </c>
      <c r="M271" t="s">
        <v>161</v>
      </c>
      <c r="N271" t="s">
        <v>169</v>
      </c>
      <c r="O271" t="s">
        <v>161</v>
      </c>
      <c r="P271" t="s">
        <v>160</v>
      </c>
      <c r="Q271" t="s">
        <v>161</v>
      </c>
      <c r="R271" t="s">
        <v>166</v>
      </c>
      <c r="S271" t="s">
        <v>163</v>
      </c>
      <c r="T271" t="s">
        <v>161</v>
      </c>
      <c r="U271" t="s">
        <v>161</v>
      </c>
      <c r="V271" t="s">
        <v>153</v>
      </c>
      <c r="W271" t="s">
        <v>161</v>
      </c>
      <c r="X271" t="s">
        <v>160</v>
      </c>
      <c r="Y271" t="s">
        <v>161</v>
      </c>
      <c r="Z271" t="s">
        <v>161</v>
      </c>
      <c r="AA271" t="s">
        <v>166</v>
      </c>
      <c r="AB271" t="s">
        <v>161</v>
      </c>
      <c r="AC271" t="s">
        <v>236</v>
      </c>
      <c r="AD271" t="s">
        <v>161</v>
      </c>
      <c r="AE271" t="s">
        <v>161</v>
      </c>
      <c r="AF271" t="s">
        <v>163</v>
      </c>
      <c r="AG271" t="s">
        <v>162</v>
      </c>
      <c r="AH271" t="s">
        <v>171</v>
      </c>
      <c r="AI271" t="s">
        <v>167</v>
      </c>
      <c r="AJ271" t="s">
        <v>164</v>
      </c>
      <c r="AK271" t="s">
        <v>153</v>
      </c>
      <c r="AL271" t="s">
        <v>170</v>
      </c>
      <c r="AM271" t="s">
        <v>160</v>
      </c>
      <c r="AN271" t="s">
        <v>166</v>
      </c>
      <c r="AO271" t="s">
        <v>169</v>
      </c>
      <c r="AP271" t="s">
        <v>165</v>
      </c>
      <c r="AQ271" t="s">
        <v>168</v>
      </c>
      <c r="AR271" t="s">
        <v>169</v>
      </c>
      <c r="AS271" t="s">
        <v>166</v>
      </c>
      <c r="AT271" t="s">
        <v>166</v>
      </c>
      <c r="AU271" t="s">
        <v>166</v>
      </c>
      <c r="AV271" t="s">
        <v>160</v>
      </c>
      <c r="AW271" t="s">
        <v>166</v>
      </c>
      <c r="AX271" t="s">
        <v>169</v>
      </c>
      <c r="AY271" t="s">
        <v>166</v>
      </c>
      <c r="AZ271" t="s">
        <v>166</v>
      </c>
      <c r="BA271" t="s">
        <v>169</v>
      </c>
      <c r="BB271" t="s">
        <v>166</v>
      </c>
      <c r="BC271" t="s">
        <v>166</v>
      </c>
      <c r="BD271" t="s">
        <v>169</v>
      </c>
      <c r="BE271" t="s">
        <v>169</v>
      </c>
      <c r="BF271" t="s">
        <v>165</v>
      </c>
      <c r="BG271" t="s">
        <v>165</v>
      </c>
      <c r="BH271" t="s">
        <v>169</v>
      </c>
      <c r="BI271" t="s">
        <v>165</v>
      </c>
      <c r="BJ271" t="s">
        <v>163</v>
      </c>
      <c r="BK271" t="s">
        <v>166</v>
      </c>
      <c r="BL271" t="s">
        <v>165</v>
      </c>
      <c r="BM271" t="s">
        <v>165</v>
      </c>
      <c r="BN271" t="s">
        <v>166</v>
      </c>
      <c r="BO271" t="s">
        <v>160</v>
      </c>
      <c r="BP271" t="s">
        <v>165</v>
      </c>
      <c r="BQ271" t="s">
        <v>165</v>
      </c>
      <c r="BR271" t="s">
        <v>165</v>
      </c>
      <c r="BS271" t="s">
        <v>165</v>
      </c>
      <c r="BT271" t="s">
        <v>165</v>
      </c>
      <c r="BU271" t="s">
        <v>165</v>
      </c>
      <c r="BV271" t="s">
        <v>166</v>
      </c>
      <c r="BW271" t="s">
        <v>165</v>
      </c>
      <c r="BX271" t="s">
        <v>165</v>
      </c>
      <c r="BY271" t="s">
        <v>165</v>
      </c>
      <c r="BZ271" t="s">
        <v>166</v>
      </c>
      <c r="CA271" t="s">
        <v>163</v>
      </c>
      <c r="CB271" t="s">
        <v>166</v>
      </c>
      <c r="CC271" t="s">
        <v>169</v>
      </c>
      <c r="CD271" t="s">
        <v>166</v>
      </c>
      <c r="CE271" t="s">
        <v>166</v>
      </c>
      <c r="CF271" t="s">
        <v>169</v>
      </c>
      <c r="CG271" t="s">
        <v>166</v>
      </c>
      <c r="CH271" t="s">
        <v>166</v>
      </c>
      <c r="CI271" t="s">
        <v>169</v>
      </c>
      <c r="CJ271" t="s">
        <v>169</v>
      </c>
      <c r="CK271" t="s">
        <v>163</v>
      </c>
      <c r="CL271" t="s">
        <v>169</v>
      </c>
      <c r="CM271" t="s">
        <v>166</v>
      </c>
      <c r="CN271" t="s">
        <v>166</v>
      </c>
      <c r="CO271" t="s">
        <v>166</v>
      </c>
      <c r="CP271" t="s">
        <v>169</v>
      </c>
      <c r="CQ271" t="s">
        <v>169</v>
      </c>
      <c r="CR271" t="s">
        <v>166</v>
      </c>
      <c r="CS271" t="s">
        <v>163</v>
      </c>
      <c r="CT271" t="s">
        <v>169</v>
      </c>
      <c r="CU271" t="s">
        <v>169</v>
      </c>
      <c r="CV271" t="s">
        <v>169</v>
      </c>
      <c r="CW271" t="s">
        <v>166</v>
      </c>
      <c r="CX271" t="s">
        <v>169</v>
      </c>
      <c r="CY271" t="s">
        <v>169</v>
      </c>
      <c r="CZ271" t="s">
        <v>166</v>
      </c>
      <c r="DA271" t="s">
        <v>166</v>
      </c>
      <c r="DB271" t="s">
        <v>166</v>
      </c>
      <c r="DC271" t="s">
        <v>166</v>
      </c>
      <c r="DD271" t="s">
        <v>169</v>
      </c>
      <c r="DE271" t="s">
        <v>166</v>
      </c>
      <c r="DF271" t="s">
        <v>169</v>
      </c>
      <c r="DG271" t="s">
        <v>166</v>
      </c>
      <c r="DH271" t="s">
        <v>169</v>
      </c>
      <c r="DI271" t="s">
        <v>166</v>
      </c>
      <c r="DJ271" t="s">
        <v>166</v>
      </c>
      <c r="DK271" t="s">
        <v>153</v>
      </c>
      <c r="DL271" t="s">
        <v>565</v>
      </c>
      <c r="DM271" t="s">
        <v>169</v>
      </c>
      <c r="DN271" t="s">
        <v>169</v>
      </c>
      <c r="DO271" t="s">
        <v>169</v>
      </c>
      <c r="DP271" t="s">
        <v>169</v>
      </c>
      <c r="DQ271" t="s">
        <v>169</v>
      </c>
      <c r="DR271" t="s">
        <v>169</v>
      </c>
      <c r="DS271" t="s">
        <v>169</v>
      </c>
      <c r="DT271" t="s">
        <v>153</v>
      </c>
      <c r="DU271" t="s">
        <v>565</v>
      </c>
      <c r="DV271" t="s">
        <v>166</v>
      </c>
      <c r="DW271" t="s">
        <v>166</v>
      </c>
      <c r="DX271" t="s">
        <v>165</v>
      </c>
      <c r="DY271" t="s">
        <v>166</v>
      </c>
      <c r="DZ271" t="s">
        <v>166</v>
      </c>
      <c r="EA271" t="s">
        <v>166</v>
      </c>
      <c r="EB271" t="s">
        <v>166</v>
      </c>
      <c r="EC271" t="s">
        <v>166</v>
      </c>
      <c r="ED271" t="s">
        <v>166</v>
      </c>
      <c r="EE271" t="s">
        <v>565</v>
      </c>
      <c r="EF271" t="s">
        <v>169</v>
      </c>
      <c r="EG271" t="s">
        <v>169</v>
      </c>
      <c r="EH271" t="s">
        <v>166</v>
      </c>
      <c r="EI271" t="s">
        <v>166</v>
      </c>
      <c r="EJ271" t="s">
        <v>169</v>
      </c>
      <c r="EK271" t="s">
        <v>166</v>
      </c>
      <c r="EL271" t="s">
        <v>166</v>
      </c>
      <c r="EM271" t="s">
        <v>166</v>
      </c>
      <c r="EN271" t="s">
        <v>169</v>
      </c>
      <c r="EO271" t="s">
        <v>166</v>
      </c>
      <c r="EP271" t="s">
        <v>166</v>
      </c>
      <c r="EQ271" t="s">
        <v>166</v>
      </c>
      <c r="ER271" t="s">
        <v>165</v>
      </c>
      <c r="ES271" t="s">
        <v>1393</v>
      </c>
    </row>
    <row r="272" spans="1:149" x14ac:dyDescent="0.25">
      <c r="A272" t="s">
        <v>1105</v>
      </c>
      <c r="B272" t="s">
        <v>1106</v>
      </c>
      <c r="C272" t="s">
        <v>151</v>
      </c>
      <c r="D272" t="s">
        <v>1107</v>
      </c>
      <c r="E272" t="s">
        <v>153</v>
      </c>
      <c r="F272" t="s">
        <v>1106</v>
      </c>
      <c r="G272" t="s">
        <v>1108</v>
      </c>
      <c r="H272" t="s">
        <v>156</v>
      </c>
      <c r="I272" t="s">
        <v>157</v>
      </c>
      <c r="J272" t="s">
        <v>1109</v>
      </c>
      <c r="K272" t="s">
        <v>234</v>
      </c>
      <c r="L272" t="s">
        <v>160</v>
      </c>
      <c r="M272" t="s">
        <v>161</v>
      </c>
      <c r="N272" t="s">
        <v>166</v>
      </c>
      <c r="O272" t="s">
        <v>161</v>
      </c>
      <c r="P272" t="s">
        <v>153</v>
      </c>
      <c r="Q272" t="s">
        <v>161</v>
      </c>
      <c r="R272" t="s">
        <v>165</v>
      </c>
      <c r="S272" t="s">
        <v>163</v>
      </c>
      <c r="T272" t="s">
        <v>161</v>
      </c>
      <c r="U272" t="s">
        <v>161</v>
      </c>
      <c r="V272" t="s">
        <v>163</v>
      </c>
      <c r="W272" t="s">
        <v>161</v>
      </c>
      <c r="X272" t="s">
        <v>170</v>
      </c>
      <c r="Y272" t="s">
        <v>161</v>
      </c>
      <c r="Z272" t="s">
        <v>165</v>
      </c>
      <c r="AA272" t="s">
        <v>166</v>
      </c>
      <c r="AB272" t="s">
        <v>161</v>
      </c>
      <c r="AC272" t="s">
        <v>153</v>
      </c>
      <c r="AD272" t="s">
        <v>161</v>
      </c>
      <c r="AE272" t="s">
        <v>161</v>
      </c>
      <c r="AF272" t="s">
        <v>163</v>
      </c>
      <c r="AG272" t="s">
        <v>165</v>
      </c>
      <c r="AH272" t="s">
        <v>160</v>
      </c>
      <c r="AI272" t="s">
        <v>170</v>
      </c>
      <c r="AJ272" t="s">
        <v>167</v>
      </c>
      <c r="AK272" t="s">
        <v>162</v>
      </c>
      <c r="AL272" t="s">
        <v>169</v>
      </c>
      <c r="AM272" t="s">
        <v>153</v>
      </c>
      <c r="AN272" t="s">
        <v>166</v>
      </c>
      <c r="AO272" t="s">
        <v>171</v>
      </c>
      <c r="AP272" t="s">
        <v>164</v>
      </c>
      <c r="AQ272" t="s">
        <v>168</v>
      </c>
      <c r="AR272" t="s">
        <v>170</v>
      </c>
      <c r="AS272" t="s">
        <v>166</v>
      </c>
      <c r="AT272" t="s">
        <v>169</v>
      </c>
      <c r="AU272" t="s">
        <v>170</v>
      </c>
      <c r="AV272" t="s">
        <v>165</v>
      </c>
      <c r="AW272" t="s">
        <v>170</v>
      </c>
      <c r="AX272" t="s">
        <v>165</v>
      </c>
      <c r="AY272" t="s">
        <v>165</v>
      </c>
      <c r="AZ272" t="s">
        <v>170</v>
      </c>
      <c r="BA272" t="s">
        <v>170</v>
      </c>
      <c r="BB272" t="s">
        <v>166</v>
      </c>
      <c r="BC272" t="s">
        <v>165</v>
      </c>
      <c r="BD272" t="s">
        <v>165</v>
      </c>
      <c r="BE272" t="s">
        <v>166</v>
      </c>
      <c r="BF272" t="s">
        <v>170</v>
      </c>
      <c r="BG272" t="s">
        <v>170</v>
      </c>
      <c r="BH272" t="s">
        <v>170</v>
      </c>
      <c r="BI272" t="s">
        <v>165</v>
      </c>
      <c r="BJ272" t="s">
        <v>166</v>
      </c>
      <c r="BK272" t="s">
        <v>170</v>
      </c>
      <c r="BL272" t="s">
        <v>165</v>
      </c>
      <c r="BM272" t="s">
        <v>170</v>
      </c>
      <c r="BN272" t="s">
        <v>165</v>
      </c>
      <c r="BO272" t="s">
        <v>163</v>
      </c>
      <c r="BP272" t="s">
        <v>165</v>
      </c>
      <c r="BQ272" t="s">
        <v>165</v>
      </c>
      <c r="BR272" t="s">
        <v>165</v>
      </c>
      <c r="BS272" t="s">
        <v>165</v>
      </c>
      <c r="BT272" t="s">
        <v>166</v>
      </c>
      <c r="BU272" t="s">
        <v>165</v>
      </c>
      <c r="BV272" t="s">
        <v>170</v>
      </c>
      <c r="BW272" t="s">
        <v>170</v>
      </c>
      <c r="BX272" t="s">
        <v>165</v>
      </c>
      <c r="BY272" t="s">
        <v>170</v>
      </c>
      <c r="BZ272" t="s">
        <v>165</v>
      </c>
      <c r="CA272" t="s">
        <v>170</v>
      </c>
      <c r="CB272" t="s">
        <v>165</v>
      </c>
      <c r="CC272" t="s">
        <v>170</v>
      </c>
      <c r="CD272" t="s">
        <v>165</v>
      </c>
      <c r="CE272" t="s">
        <v>170</v>
      </c>
      <c r="CF272" t="s">
        <v>165</v>
      </c>
      <c r="CG272" t="s">
        <v>165</v>
      </c>
      <c r="CH272" t="s">
        <v>170</v>
      </c>
      <c r="CI272" t="s">
        <v>170</v>
      </c>
      <c r="CJ272" t="s">
        <v>165</v>
      </c>
      <c r="CK272" t="s">
        <v>165</v>
      </c>
      <c r="CL272" t="s">
        <v>170</v>
      </c>
      <c r="CM272" t="s">
        <v>170</v>
      </c>
      <c r="CN272" t="s">
        <v>165</v>
      </c>
      <c r="CO272" t="s">
        <v>170</v>
      </c>
      <c r="CP272" t="s">
        <v>165</v>
      </c>
      <c r="CQ272" t="s">
        <v>170</v>
      </c>
      <c r="CR272" t="s">
        <v>170</v>
      </c>
      <c r="CS272" t="s">
        <v>170</v>
      </c>
      <c r="CT272" t="s">
        <v>165</v>
      </c>
      <c r="CU272" t="s">
        <v>165</v>
      </c>
      <c r="CV272" t="s">
        <v>170</v>
      </c>
      <c r="CW272" t="s">
        <v>166</v>
      </c>
      <c r="CX272" t="s">
        <v>170</v>
      </c>
      <c r="CY272" t="s">
        <v>165</v>
      </c>
      <c r="CZ272" t="s">
        <v>165</v>
      </c>
      <c r="DA272" t="s">
        <v>166</v>
      </c>
      <c r="DB272" t="s">
        <v>170</v>
      </c>
      <c r="DC272" t="s">
        <v>170</v>
      </c>
      <c r="DD272" t="s">
        <v>165</v>
      </c>
      <c r="DE272" t="s">
        <v>170</v>
      </c>
      <c r="DF272" t="s">
        <v>170</v>
      </c>
      <c r="DG272" t="s">
        <v>170</v>
      </c>
      <c r="DH272" t="s">
        <v>165</v>
      </c>
      <c r="DI272" t="s">
        <v>166</v>
      </c>
      <c r="DJ272" t="s">
        <v>166</v>
      </c>
      <c r="DK272" t="s">
        <v>170</v>
      </c>
      <c r="DL272" t="s">
        <v>172</v>
      </c>
      <c r="DM272" t="s">
        <v>165</v>
      </c>
      <c r="DN272" t="s">
        <v>165</v>
      </c>
      <c r="DO272" t="s">
        <v>170</v>
      </c>
      <c r="DP272" t="s">
        <v>170</v>
      </c>
      <c r="DQ272" t="s">
        <v>170</v>
      </c>
      <c r="DR272" t="s">
        <v>170</v>
      </c>
      <c r="DS272" t="s">
        <v>165</v>
      </c>
      <c r="DT272" t="s">
        <v>170</v>
      </c>
      <c r="DU272" t="s">
        <v>172</v>
      </c>
      <c r="DV272" t="s">
        <v>170</v>
      </c>
      <c r="DW272" t="s">
        <v>170</v>
      </c>
      <c r="DX272" t="s">
        <v>165</v>
      </c>
      <c r="DY272" t="s">
        <v>165</v>
      </c>
      <c r="DZ272" t="s">
        <v>165</v>
      </c>
      <c r="EA272" t="s">
        <v>165</v>
      </c>
      <c r="EB272" t="s">
        <v>165</v>
      </c>
      <c r="EC272" t="s">
        <v>170</v>
      </c>
      <c r="ED272" t="s">
        <v>166</v>
      </c>
      <c r="EE272" t="s">
        <v>172</v>
      </c>
      <c r="EF272" t="s">
        <v>165</v>
      </c>
      <c r="EG272" t="s">
        <v>170</v>
      </c>
      <c r="EH272" t="s">
        <v>166</v>
      </c>
      <c r="EI272" t="s">
        <v>165</v>
      </c>
      <c r="EJ272" t="s">
        <v>170</v>
      </c>
      <c r="EK272" t="s">
        <v>170</v>
      </c>
      <c r="EL272" t="s">
        <v>165</v>
      </c>
      <c r="EM272" t="s">
        <v>165</v>
      </c>
      <c r="EN272" t="s">
        <v>165</v>
      </c>
      <c r="EO272" t="s">
        <v>169</v>
      </c>
      <c r="EP272" t="s">
        <v>165</v>
      </c>
      <c r="EQ272" t="s">
        <v>169</v>
      </c>
      <c r="ER272" t="s">
        <v>170</v>
      </c>
      <c r="ES272" t="s">
        <v>161</v>
      </c>
    </row>
    <row r="273" spans="1:149" x14ac:dyDescent="0.25">
      <c r="A273" t="s">
        <v>388</v>
      </c>
      <c r="B273" t="s">
        <v>389</v>
      </c>
      <c r="C273" t="s">
        <v>151</v>
      </c>
      <c r="D273" t="s">
        <v>377</v>
      </c>
      <c r="E273" t="s">
        <v>153</v>
      </c>
      <c r="F273" t="s">
        <v>390</v>
      </c>
      <c r="G273" t="s">
        <v>391</v>
      </c>
      <c r="H273" t="s">
        <v>156</v>
      </c>
      <c r="I273" t="s">
        <v>157</v>
      </c>
      <c r="J273" t="s">
        <v>392</v>
      </c>
      <c r="K273" t="s">
        <v>393</v>
      </c>
      <c r="L273" t="s">
        <v>160</v>
      </c>
      <c r="M273" t="s">
        <v>161</v>
      </c>
      <c r="N273" t="s">
        <v>162</v>
      </c>
      <c r="O273" t="s">
        <v>161</v>
      </c>
      <c r="P273" t="s">
        <v>163</v>
      </c>
      <c r="Q273" t="s">
        <v>161</v>
      </c>
      <c r="R273" t="s">
        <v>166</v>
      </c>
      <c r="S273" t="s">
        <v>163</v>
      </c>
      <c r="T273" t="s">
        <v>161</v>
      </c>
      <c r="U273" t="s">
        <v>161</v>
      </c>
      <c r="V273" t="s">
        <v>163</v>
      </c>
      <c r="W273" t="s">
        <v>161</v>
      </c>
      <c r="X273" t="s">
        <v>217</v>
      </c>
      <c r="Y273" t="s">
        <v>161</v>
      </c>
      <c r="Z273" t="s">
        <v>161</v>
      </c>
      <c r="AA273" t="s">
        <v>166</v>
      </c>
      <c r="AB273" t="s">
        <v>161</v>
      </c>
      <c r="AC273" t="s">
        <v>153</v>
      </c>
      <c r="AD273" t="s">
        <v>161</v>
      </c>
      <c r="AE273" t="s">
        <v>161</v>
      </c>
      <c r="AF273" t="s">
        <v>165</v>
      </c>
      <c r="AG273" t="s">
        <v>160</v>
      </c>
      <c r="AH273" t="s">
        <v>167</v>
      </c>
      <c r="AI273" t="s">
        <v>163</v>
      </c>
      <c r="AJ273" t="s">
        <v>164</v>
      </c>
      <c r="AK273" t="s">
        <v>169</v>
      </c>
      <c r="AL273" t="s">
        <v>171</v>
      </c>
      <c r="AM273" t="s">
        <v>170</v>
      </c>
      <c r="AN273" t="s">
        <v>153</v>
      </c>
      <c r="AO273" t="s">
        <v>168</v>
      </c>
      <c r="AP273" t="s">
        <v>162</v>
      </c>
      <c r="AQ273" t="s">
        <v>166</v>
      </c>
      <c r="AR273" t="s">
        <v>165</v>
      </c>
      <c r="AS273" t="s">
        <v>169</v>
      </c>
      <c r="AT273" t="s">
        <v>163</v>
      </c>
      <c r="AU273" t="s">
        <v>170</v>
      </c>
      <c r="AV273" t="s">
        <v>166</v>
      </c>
      <c r="AW273" t="s">
        <v>165</v>
      </c>
      <c r="AX273" t="s">
        <v>166</v>
      </c>
      <c r="AY273" t="s">
        <v>163</v>
      </c>
      <c r="AZ273" t="s">
        <v>165</v>
      </c>
      <c r="BA273" t="s">
        <v>166</v>
      </c>
      <c r="BB273" t="s">
        <v>153</v>
      </c>
      <c r="BC273" t="s">
        <v>153</v>
      </c>
      <c r="BD273" t="s">
        <v>165</v>
      </c>
      <c r="BE273" t="s">
        <v>153</v>
      </c>
      <c r="BF273" t="s">
        <v>163</v>
      </c>
      <c r="BG273" t="s">
        <v>163</v>
      </c>
      <c r="BH273" t="s">
        <v>170</v>
      </c>
      <c r="BI273" t="s">
        <v>163</v>
      </c>
      <c r="BJ273" t="s">
        <v>166</v>
      </c>
      <c r="BK273" t="s">
        <v>166</v>
      </c>
      <c r="BL273" t="s">
        <v>163</v>
      </c>
      <c r="BM273" t="s">
        <v>169</v>
      </c>
      <c r="BN273" t="s">
        <v>165</v>
      </c>
      <c r="BO273" t="s">
        <v>160</v>
      </c>
      <c r="BP273" t="s">
        <v>169</v>
      </c>
      <c r="BQ273" t="s">
        <v>166</v>
      </c>
      <c r="BR273" t="s">
        <v>163</v>
      </c>
      <c r="BS273" t="s">
        <v>160</v>
      </c>
      <c r="BT273" t="s">
        <v>169</v>
      </c>
      <c r="BU273" t="s">
        <v>169</v>
      </c>
      <c r="BV273" t="s">
        <v>160</v>
      </c>
      <c r="BW273" t="s">
        <v>169</v>
      </c>
      <c r="BX273" t="s">
        <v>163</v>
      </c>
      <c r="BY273" t="s">
        <v>160</v>
      </c>
      <c r="BZ273" t="s">
        <v>163</v>
      </c>
      <c r="CA273" t="s">
        <v>169</v>
      </c>
      <c r="CB273" t="s">
        <v>163</v>
      </c>
      <c r="CC273" t="s">
        <v>169</v>
      </c>
      <c r="CD273" t="s">
        <v>160</v>
      </c>
      <c r="CE273" t="s">
        <v>169</v>
      </c>
      <c r="CF273" t="s">
        <v>169</v>
      </c>
      <c r="CG273" t="s">
        <v>166</v>
      </c>
      <c r="CH273" t="s">
        <v>169</v>
      </c>
      <c r="CI273" t="s">
        <v>163</v>
      </c>
      <c r="CJ273" t="s">
        <v>166</v>
      </c>
      <c r="CK273" t="s">
        <v>169</v>
      </c>
      <c r="CL273" t="s">
        <v>169</v>
      </c>
      <c r="CM273" t="s">
        <v>160</v>
      </c>
      <c r="CN273" t="s">
        <v>169</v>
      </c>
      <c r="CO273" t="s">
        <v>169</v>
      </c>
      <c r="CP273" t="s">
        <v>163</v>
      </c>
      <c r="CQ273" t="s">
        <v>169</v>
      </c>
      <c r="CR273" t="s">
        <v>160</v>
      </c>
      <c r="CS273" t="s">
        <v>160</v>
      </c>
      <c r="CT273" t="s">
        <v>169</v>
      </c>
      <c r="CU273" t="s">
        <v>163</v>
      </c>
      <c r="CV273" t="s">
        <v>163</v>
      </c>
      <c r="CW273" t="s">
        <v>163</v>
      </c>
      <c r="CX273" t="s">
        <v>169</v>
      </c>
      <c r="CY273" t="s">
        <v>169</v>
      </c>
      <c r="CZ273" t="s">
        <v>165</v>
      </c>
      <c r="DA273" t="s">
        <v>169</v>
      </c>
      <c r="DB273" t="s">
        <v>160</v>
      </c>
      <c r="DC273" t="s">
        <v>169</v>
      </c>
      <c r="DD273" t="s">
        <v>166</v>
      </c>
      <c r="DE273" t="s">
        <v>166</v>
      </c>
      <c r="DF273" t="s">
        <v>169</v>
      </c>
      <c r="DG273" t="s">
        <v>163</v>
      </c>
      <c r="DH273" t="s">
        <v>160</v>
      </c>
      <c r="DI273" t="s">
        <v>166</v>
      </c>
      <c r="DJ273" t="s">
        <v>163</v>
      </c>
      <c r="DK273" t="s">
        <v>169</v>
      </c>
      <c r="DL273" t="s">
        <v>161</v>
      </c>
      <c r="DM273" t="s">
        <v>170</v>
      </c>
      <c r="DN273" t="s">
        <v>163</v>
      </c>
      <c r="DO273" t="s">
        <v>169</v>
      </c>
      <c r="DP273" t="s">
        <v>163</v>
      </c>
      <c r="DQ273" t="s">
        <v>170</v>
      </c>
      <c r="DR273" t="s">
        <v>163</v>
      </c>
      <c r="DS273" t="s">
        <v>165</v>
      </c>
      <c r="DT273" t="s">
        <v>166</v>
      </c>
      <c r="DU273" t="s">
        <v>161</v>
      </c>
      <c r="DV273" t="s">
        <v>169</v>
      </c>
      <c r="DW273" t="s">
        <v>169</v>
      </c>
      <c r="DX273" t="s">
        <v>163</v>
      </c>
      <c r="DY273" t="s">
        <v>169</v>
      </c>
      <c r="DZ273" t="s">
        <v>166</v>
      </c>
      <c r="EA273" t="s">
        <v>163</v>
      </c>
      <c r="EB273" t="s">
        <v>169</v>
      </c>
      <c r="EC273" t="s">
        <v>163</v>
      </c>
      <c r="ED273" t="s">
        <v>169</v>
      </c>
      <c r="EE273" t="s">
        <v>161</v>
      </c>
      <c r="EF273" t="s">
        <v>163</v>
      </c>
      <c r="EG273" t="s">
        <v>166</v>
      </c>
      <c r="EH273" t="s">
        <v>160</v>
      </c>
      <c r="EI273" t="s">
        <v>169</v>
      </c>
      <c r="EJ273" t="s">
        <v>163</v>
      </c>
      <c r="EK273" t="s">
        <v>169</v>
      </c>
      <c r="EL273" t="s">
        <v>169</v>
      </c>
      <c r="EM273" t="s">
        <v>169</v>
      </c>
      <c r="EN273" t="s">
        <v>163</v>
      </c>
      <c r="EO273" t="s">
        <v>163</v>
      </c>
      <c r="EP273" t="s">
        <v>160</v>
      </c>
      <c r="EQ273" t="s">
        <v>160</v>
      </c>
      <c r="ER273" t="s">
        <v>169</v>
      </c>
      <c r="ES273" t="s">
        <v>193</v>
      </c>
    </row>
    <row r="274" spans="1:149" x14ac:dyDescent="0.25">
      <c r="A274" t="s">
        <v>699</v>
      </c>
      <c r="B274" t="s">
        <v>700</v>
      </c>
      <c r="C274" t="s">
        <v>151</v>
      </c>
      <c r="D274" t="s">
        <v>701</v>
      </c>
      <c r="E274" t="s">
        <v>153</v>
      </c>
      <c r="F274" t="s">
        <v>702</v>
      </c>
      <c r="G274" t="s">
        <v>703</v>
      </c>
      <c r="H274" t="s">
        <v>156</v>
      </c>
      <c r="I274" t="s">
        <v>157</v>
      </c>
      <c r="J274" t="s">
        <v>704</v>
      </c>
      <c r="K274" t="s">
        <v>192</v>
      </c>
      <c r="L274" t="s">
        <v>153</v>
      </c>
      <c r="M274" t="s">
        <v>161</v>
      </c>
      <c r="N274" t="s">
        <v>170</v>
      </c>
      <c r="O274" t="s">
        <v>161</v>
      </c>
      <c r="P274" t="s">
        <v>160</v>
      </c>
      <c r="Q274" t="s">
        <v>161</v>
      </c>
      <c r="R274" t="s">
        <v>166</v>
      </c>
      <c r="S274" t="s">
        <v>160</v>
      </c>
      <c r="T274" t="s">
        <v>161</v>
      </c>
      <c r="U274" t="s">
        <v>161</v>
      </c>
      <c r="V274" t="s">
        <v>163</v>
      </c>
      <c r="W274" t="s">
        <v>161</v>
      </c>
      <c r="X274" t="s">
        <v>160</v>
      </c>
      <c r="Y274" t="s">
        <v>161</v>
      </c>
      <c r="Z274" t="s">
        <v>161</v>
      </c>
      <c r="AA274" t="s">
        <v>166</v>
      </c>
      <c r="AB274" t="s">
        <v>161</v>
      </c>
      <c r="AC274" t="s">
        <v>153</v>
      </c>
      <c r="AD274" t="s">
        <v>161</v>
      </c>
      <c r="AE274" t="s">
        <v>161</v>
      </c>
      <c r="AF274" t="s">
        <v>166</v>
      </c>
      <c r="AG274" t="s">
        <v>170</v>
      </c>
      <c r="AH274" t="s">
        <v>169</v>
      </c>
      <c r="AI274" t="s">
        <v>165</v>
      </c>
      <c r="AJ274" t="s">
        <v>167</v>
      </c>
      <c r="AK274" t="s">
        <v>160</v>
      </c>
      <c r="AL274" t="s">
        <v>163</v>
      </c>
      <c r="AM274" t="s">
        <v>153</v>
      </c>
      <c r="AN274" t="s">
        <v>171</v>
      </c>
      <c r="AO274" t="s">
        <v>164</v>
      </c>
      <c r="AP274" t="s">
        <v>162</v>
      </c>
      <c r="AQ274" t="s">
        <v>168</v>
      </c>
      <c r="AR274" t="s">
        <v>169</v>
      </c>
      <c r="AS274" t="s">
        <v>166</v>
      </c>
      <c r="AT274" t="s">
        <v>166</v>
      </c>
      <c r="AU274" t="s">
        <v>163</v>
      </c>
      <c r="AV274" t="s">
        <v>163</v>
      </c>
      <c r="AW274" t="s">
        <v>166</v>
      </c>
      <c r="AX274" t="s">
        <v>170</v>
      </c>
      <c r="AY274" t="s">
        <v>170</v>
      </c>
      <c r="AZ274" t="s">
        <v>169</v>
      </c>
      <c r="BA274" t="s">
        <v>166</v>
      </c>
      <c r="BB274" t="s">
        <v>166</v>
      </c>
      <c r="BC274" t="s">
        <v>166</v>
      </c>
      <c r="BD274" t="s">
        <v>169</v>
      </c>
      <c r="BE274" t="s">
        <v>170</v>
      </c>
      <c r="BF274" t="s">
        <v>166</v>
      </c>
      <c r="BG274" t="s">
        <v>170</v>
      </c>
      <c r="BH274" t="s">
        <v>170</v>
      </c>
      <c r="BI274" t="s">
        <v>165</v>
      </c>
      <c r="BJ274" t="s">
        <v>165</v>
      </c>
      <c r="BK274" t="s">
        <v>169</v>
      </c>
      <c r="BL274" t="s">
        <v>165</v>
      </c>
      <c r="BM274" t="s">
        <v>170</v>
      </c>
      <c r="BN274" t="s">
        <v>170</v>
      </c>
      <c r="BO274" t="s">
        <v>163</v>
      </c>
      <c r="BP274" t="s">
        <v>170</v>
      </c>
      <c r="BQ274" t="s">
        <v>166</v>
      </c>
      <c r="BR274" t="s">
        <v>166</v>
      </c>
      <c r="BS274" t="s">
        <v>166</v>
      </c>
      <c r="BT274" t="s">
        <v>166</v>
      </c>
      <c r="BU274" t="s">
        <v>166</v>
      </c>
      <c r="BV274" t="s">
        <v>166</v>
      </c>
      <c r="BW274" t="s">
        <v>166</v>
      </c>
      <c r="BX274" t="s">
        <v>166</v>
      </c>
      <c r="BY274" t="s">
        <v>165</v>
      </c>
      <c r="BZ274" t="s">
        <v>166</v>
      </c>
      <c r="CA274" t="s">
        <v>165</v>
      </c>
      <c r="CB274" t="s">
        <v>163</v>
      </c>
      <c r="CC274" t="s">
        <v>165</v>
      </c>
      <c r="CD274" t="s">
        <v>166</v>
      </c>
      <c r="CE274" t="s">
        <v>169</v>
      </c>
      <c r="CF274" t="s">
        <v>166</v>
      </c>
      <c r="CG274" t="s">
        <v>166</v>
      </c>
      <c r="CH274" t="s">
        <v>169</v>
      </c>
      <c r="CI274" t="s">
        <v>166</v>
      </c>
      <c r="CJ274" t="s">
        <v>166</v>
      </c>
      <c r="CK274" t="s">
        <v>166</v>
      </c>
      <c r="CL274" t="s">
        <v>169</v>
      </c>
      <c r="CM274" t="s">
        <v>166</v>
      </c>
      <c r="CN274" t="s">
        <v>166</v>
      </c>
      <c r="CO274" t="s">
        <v>169</v>
      </c>
      <c r="CP274" t="s">
        <v>169</v>
      </c>
      <c r="CQ274" t="s">
        <v>163</v>
      </c>
      <c r="CR274" t="s">
        <v>166</v>
      </c>
      <c r="CS274" t="s">
        <v>166</v>
      </c>
      <c r="CT274" t="s">
        <v>166</v>
      </c>
      <c r="CU274" t="s">
        <v>166</v>
      </c>
      <c r="CV274" t="s">
        <v>166</v>
      </c>
      <c r="CW274" t="s">
        <v>170</v>
      </c>
      <c r="CX274" t="s">
        <v>166</v>
      </c>
      <c r="CY274" t="s">
        <v>163</v>
      </c>
      <c r="CZ274" t="s">
        <v>169</v>
      </c>
      <c r="DA274" t="s">
        <v>166</v>
      </c>
      <c r="DB274" t="s">
        <v>166</v>
      </c>
      <c r="DC274" t="s">
        <v>166</v>
      </c>
      <c r="DD274" t="s">
        <v>166</v>
      </c>
      <c r="DE274" t="s">
        <v>169</v>
      </c>
      <c r="DF274" t="s">
        <v>166</v>
      </c>
      <c r="DG274" t="s">
        <v>169</v>
      </c>
      <c r="DH274" t="s">
        <v>166</v>
      </c>
      <c r="DI274" t="s">
        <v>169</v>
      </c>
      <c r="DJ274" t="s">
        <v>166</v>
      </c>
      <c r="DK274" t="s">
        <v>153</v>
      </c>
      <c r="DL274" t="s">
        <v>161</v>
      </c>
      <c r="DM274" t="s">
        <v>166</v>
      </c>
      <c r="DN274" t="s">
        <v>166</v>
      </c>
      <c r="DO274" t="s">
        <v>166</v>
      </c>
      <c r="DP274" t="s">
        <v>166</v>
      </c>
      <c r="DQ274" t="s">
        <v>166</v>
      </c>
      <c r="DR274" t="s">
        <v>166</v>
      </c>
      <c r="DS274" t="s">
        <v>166</v>
      </c>
      <c r="DT274" t="s">
        <v>153</v>
      </c>
      <c r="DU274" t="s">
        <v>161</v>
      </c>
      <c r="DV274" t="s">
        <v>165</v>
      </c>
      <c r="DW274" t="s">
        <v>166</v>
      </c>
      <c r="DX274" t="s">
        <v>166</v>
      </c>
      <c r="DY274" t="s">
        <v>166</v>
      </c>
      <c r="DZ274" t="s">
        <v>166</v>
      </c>
      <c r="EA274" t="s">
        <v>169</v>
      </c>
      <c r="EB274" t="s">
        <v>169</v>
      </c>
      <c r="EC274" t="s">
        <v>166</v>
      </c>
      <c r="ED274" t="s">
        <v>153</v>
      </c>
      <c r="EE274" t="s">
        <v>161</v>
      </c>
      <c r="EF274" t="s">
        <v>166</v>
      </c>
      <c r="EG274" t="s">
        <v>166</v>
      </c>
      <c r="EH274" t="s">
        <v>169</v>
      </c>
      <c r="EI274" t="s">
        <v>169</v>
      </c>
      <c r="EJ274" t="s">
        <v>166</v>
      </c>
      <c r="EK274" t="s">
        <v>163</v>
      </c>
      <c r="EL274" t="s">
        <v>163</v>
      </c>
      <c r="EM274" t="s">
        <v>166</v>
      </c>
      <c r="EN274" t="s">
        <v>169</v>
      </c>
      <c r="EO274" t="s">
        <v>169</v>
      </c>
      <c r="EP274" t="s">
        <v>166</v>
      </c>
      <c r="EQ274" t="s">
        <v>169</v>
      </c>
      <c r="ER274" t="s">
        <v>165</v>
      </c>
      <c r="ES274" t="s">
        <v>161</v>
      </c>
    </row>
    <row r="275" spans="1:149" x14ac:dyDescent="0.25">
      <c r="A275" t="s">
        <v>780</v>
      </c>
      <c r="B275" t="s">
        <v>781</v>
      </c>
      <c r="C275" t="s">
        <v>151</v>
      </c>
      <c r="D275" t="s">
        <v>776</v>
      </c>
      <c r="E275" t="s">
        <v>153</v>
      </c>
      <c r="F275" t="s">
        <v>781</v>
      </c>
      <c r="G275" t="s">
        <v>782</v>
      </c>
      <c r="H275" t="s">
        <v>156</v>
      </c>
      <c r="I275" t="s">
        <v>157</v>
      </c>
      <c r="J275" t="s">
        <v>783</v>
      </c>
      <c r="K275" t="s">
        <v>784</v>
      </c>
      <c r="L275" t="s">
        <v>160</v>
      </c>
      <c r="M275" t="s">
        <v>161</v>
      </c>
      <c r="N275" t="s">
        <v>153</v>
      </c>
      <c r="O275" t="s">
        <v>161</v>
      </c>
      <c r="P275" t="s">
        <v>163</v>
      </c>
      <c r="Q275" t="s">
        <v>161</v>
      </c>
      <c r="R275" t="s">
        <v>166</v>
      </c>
      <c r="S275" t="s">
        <v>163</v>
      </c>
      <c r="T275" t="s">
        <v>161</v>
      </c>
      <c r="U275" t="s">
        <v>161</v>
      </c>
      <c r="V275" t="s">
        <v>171</v>
      </c>
      <c r="W275" t="s">
        <v>161</v>
      </c>
      <c r="X275" t="s">
        <v>164</v>
      </c>
      <c r="Y275" t="s">
        <v>161</v>
      </c>
      <c r="Z275" t="s">
        <v>170</v>
      </c>
      <c r="AA275" t="s">
        <v>166</v>
      </c>
      <c r="AB275" t="s">
        <v>161</v>
      </c>
      <c r="AC275" t="s">
        <v>153</v>
      </c>
      <c r="AD275" t="s">
        <v>161</v>
      </c>
      <c r="AE275" t="s">
        <v>161</v>
      </c>
      <c r="AF275" t="s">
        <v>167</v>
      </c>
      <c r="AG275" t="s">
        <v>168</v>
      </c>
      <c r="AH275" t="s">
        <v>164</v>
      </c>
      <c r="AI275" t="s">
        <v>165</v>
      </c>
      <c r="AJ275" t="s">
        <v>166</v>
      </c>
      <c r="AK275" t="s">
        <v>163</v>
      </c>
      <c r="AL275" t="s">
        <v>160</v>
      </c>
      <c r="AM275" t="s">
        <v>153</v>
      </c>
      <c r="AN275" t="s">
        <v>169</v>
      </c>
      <c r="AO275" t="s">
        <v>170</v>
      </c>
      <c r="AP275" t="s">
        <v>171</v>
      </c>
      <c r="AQ275" t="s">
        <v>162</v>
      </c>
      <c r="AR275" t="s">
        <v>169</v>
      </c>
      <c r="AS275" t="s">
        <v>169</v>
      </c>
      <c r="AT275" t="s">
        <v>165</v>
      </c>
      <c r="AU275" t="s">
        <v>160</v>
      </c>
      <c r="AV275" t="s">
        <v>160</v>
      </c>
      <c r="AW275" t="s">
        <v>169</v>
      </c>
      <c r="AX275" t="s">
        <v>169</v>
      </c>
      <c r="AY275" t="s">
        <v>170</v>
      </c>
      <c r="AZ275" t="s">
        <v>169</v>
      </c>
      <c r="BA275" t="s">
        <v>169</v>
      </c>
      <c r="BB275" t="s">
        <v>165</v>
      </c>
      <c r="BC275" t="s">
        <v>165</v>
      </c>
      <c r="BD275" t="s">
        <v>166</v>
      </c>
      <c r="BE275" t="s">
        <v>165</v>
      </c>
      <c r="BF275" t="s">
        <v>165</v>
      </c>
      <c r="BG275" t="s">
        <v>165</v>
      </c>
      <c r="BH275" t="s">
        <v>165</v>
      </c>
      <c r="BI275" t="s">
        <v>165</v>
      </c>
      <c r="BJ275" t="s">
        <v>160</v>
      </c>
      <c r="BK275" t="s">
        <v>165</v>
      </c>
      <c r="BL275" t="s">
        <v>165</v>
      </c>
      <c r="BM275" t="s">
        <v>165</v>
      </c>
      <c r="BN275" t="s">
        <v>165</v>
      </c>
      <c r="BO275" t="s">
        <v>160</v>
      </c>
      <c r="BP275" t="s">
        <v>169</v>
      </c>
      <c r="BQ275" t="s">
        <v>170</v>
      </c>
      <c r="BR275" t="s">
        <v>165</v>
      </c>
      <c r="BS275" t="s">
        <v>170</v>
      </c>
      <c r="BT275" t="s">
        <v>170</v>
      </c>
      <c r="BU275" t="s">
        <v>169</v>
      </c>
      <c r="BV275" t="s">
        <v>170</v>
      </c>
      <c r="BW275" t="s">
        <v>170</v>
      </c>
      <c r="BX275" t="s">
        <v>170</v>
      </c>
      <c r="BY275" t="s">
        <v>170</v>
      </c>
      <c r="BZ275" t="s">
        <v>169</v>
      </c>
      <c r="CA275" t="s">
        <v>169</v>
      </c>
      <c r="CB275" t="s">
        <v>160</v>
      </c>
      <c r="CC275" t="s">
        <v>165</v>
      </c>
      <c r="CD275" t="s">
        <v>166</v>
      </c>
      <c r="CE275" t="s">
        <v>169</v>
      </c>
      <c r="CF275" t="s">
        <v>170</v>
      </c>
      <c r="CG275" t="s">
        <v>166</v>
      </c>
      <c r="CH275" t="s">
        <v>169</v>
      </c>
      <c r="CI275" t="s">
        <v>169</v>
      </c>
      <c r="CJ275" t="s">
        <v>165</v>
      </c>
      <c r="CK275" t="s">
        <v>166</v>
      </c>
      <c r="CL275" t="s">
        <v>166</v>
      </c>
      <c r="CM275" t="s">
        <v>165</v>
      </c>
      <c r="CN275" t="s">
        <v>169</v>
      </c>
      <c r="CO275" t="s">
        <v>166</v>
      </c>
      <c r="CP275" t="s">
        <v>163</v>
      </c>
      <c r="CQ275" t="s">
        <v>163</v>
      </c>
      <c r="CR275" t="s">
        <v>163</v>
      </c>
      <c r="CS275" t="s">
        <v>169</v>
      </c>
      <c r="CT275" t="s">
        <v>160</v>
      </c>
      <c r="CU275" t="s">
        <v>169</v>
      </c>
      <c r="CV275" t="s">
        <v>169</v>
      </c>
      <c r="CW275" t="s">
        <v>169</v>
      </c>
      <c r="CX275" t="s">
        <v>169</v>
      </c>
      <c r="CY275" t="s">
        <v>163</v>
      </c>
      <c r="CZ275" t="s">
        <v>166</v>
      </c>
      <c r="DA275" t="s">
        <v>166</v>
      </c>
      <c r="DB275" t="s">
        <v>169</v>
      </c>
      <c r="DC275" t="s">
        <v>169</v>
      </c>
      <c r="DD275" t="s">
        <v>169</v>
      </c>
      <c r="DE275" t="s">
        <v>166</v>
      </c>
      <c r="DF275" t="s">
        <v>169</v>
      </c>
      <c r="DG275" t="s">
        <v>166</v>
      </c>
      <c r="DH275" t="s">
        <v>166</v>
      </c>
      <c r="DI275" t="s">
        <v>169</v>
      </c>
      <c r="DJ275" t="s">
        <v>169</v>
      </c>
      <c r="DK275" t="s">
        <v>169</v>
      </c>
      <c r="DL275" t="s">
        <v>161</v>
      </c>
      <c r="DM275" t="s">
        <v>169</v>
      </c>
      <c r="DN275" t="s">
        <v>169</v>
      </c>
      <c r="DO275" t="s">
        <v>169</v>
      </c>
      <c r="DP275" t="s">
        <v>169</v>
      </c>
      <c r="DQ275" t="s">
        <v>169</v>
      </c>
      <c r="DR275" t="s">
        <v>166</v>
      </c>
      <c r="DS275" t="s">
        <v>169</v>
      </c>
      <c r="DT275" t="s">
        <v>169</v>
      </c>
      <c r="DU275" t="s">
        <v>161</v>
      </c>
      <c r="DV275" t="s">
        <v>165</v>
      </c>
      <c r="DW275" t="s">
        <v>170</v>
      </c>
      <c r="DX275" t="s">
        <v>166</v>
      </c>
      <c r="DY275" t="s">
        <v>165</v>
      </c>
      <c r="DZ275" t="s">
        <v>170</v>
      </c>
      <c r="EA275" t="s">
        <v>166</v>
      </c>
      <c r="EB275" t="s">
        <v>169</v>
      </c>
      <c r="EC275" t="s">
        <v>165</v>
      </c>
      <c r="ED275" t="s">
        <v>169</v>
      </c>
      <c r="EE275" t="s">
        <v>161</v>
      </c>
      <c r="EF275" t="s">
        <v>169</v>
      </c>
      <c r="EG275" t="s">
        <v>166</v>
      </c>
      <c r="EH275" t="s">
        <v>169</v>
      </c>
      <c r="EI275" t="s">
        <v>165</v>
      </c>
      <c r="EJ275" t="s">
        <v>165</v>
      </c>
      <c r="EK275" t="s">
        <v>165</v>
      </c>
      <c r="EL275" t="s">
        <v>166</v>
      </c>
      <c r="EM275" t="s">
        <v>166</v>
      </c>
      <c r="EN275" t="s">
        <v>166</v>
      </c>
      <c r="EO275" t="s">
        <v>169</v>
      </c>
      <c r="EP275" t="s">
        <v>169</v>
      </c>
      <c r="EQ275" t="s">
        <v>169</v>
      </c>
      <c r="ER275" t="s">
        <v>170</v>
      </c>
      <c r="ES275" t="s">
        <v>161</v>
      </c>
    </row>
    <row r="276" spans="1:149" x14ac:dyDescent="0.25">
      <c r="A276" t="s">
        <v>2203</v>
      </c>
      <c r="B276" t="s">
        <v>2204</v>
      </c>
      <c r="C276" t="s">
        <v>151</v>
      </c>
      <c r="D276" t="s">
        <v>2205</v>
      </c>
      <c r="E276" t="s">
        <v>153</v>
      </c>
      <c r="F276" t="s">
        <v>2204</v>
      </c>
      <c r="G276" t="s">
        <v>2206</v>
      </c>
      <c r="H276" t="s">
        <v>156</v>
      </c>
      <c r="I276" t="s">
        <v>157</v>
      </c>
      <c r="J276" t="s">
        <v>2207</v>
      </c>
      <c r="K276" t="s">
        <v>308</v>
      </c>
      <c r="L276" t="s">
        <v>160</v>
      </c>
      <c r="M276" t="s">
        <v>161</v>
      </c>
      <c r="N276" t="s">
        <v>163</v>
      </c>
      <c r="O276" t="s">
        <v>161</v>
      </c>
      <c r="P276" t="s">
        <v>153</v>
      </c>
      <c r="Q276" t="s">
        <v>161</v>
      </c>
      <c r="R276" t="s">
        <v>165</v>
      </c>
      <c r="S276" t="s">
        <v>169</v>
      </c>
      <c r="T276" t="s">
        <v>161</v>
      </c>
      <c r="U276" t="s">
        <v>161</v>
      </c>
      <c r="V276" t="s">
        <v>153</v>
      </c>
      <c r="W276" t="s">
        <v>161</v>
      </c>
      <c r="X276" t="s">
        <v>164</v>
      </c>
      <c r="Y276" t="s">
        <v>161</v>
      </c>
      <c r="Z276" t="s">
        <v>166</v>
      </c>
      <c r="AA276" t="s">
        <v>166</v>
      </c>
      <c r="AB276" t="s">
        <v>161</v>
      </c>
      <c r="AC276" t="s">
        <v>153</v>
      </c>
      <c r="AD276" t="s">
        <v>161</v>
      </c>
      <c r="AE276" t="s">
        <v>161</v>
      </c>
      <c r="AF276" t="s">
        <v>160</v>
      </c>
      <c r="AG276" t="s">
        <v>162</v>
      </c>
      <c r="AH276" t="s">
        <v>164</v>
      </c>
      <c r="AI276" t="s">
        <v>166</v>
      </c>
      <c r="AJ276" t="s">
        <v>169</v>
      </c>
      <c r="AK276" t="s">
        <v>168</v>
      </c>
      <c r="AL276" t="s">
        <v>170</v>
      </c>
      <c r="AM276" t="s">
        <v>153</v>
      </c>
      <c r="AN276" t="s">
        <v>167</v>
      </c>
      <c r="AO276" t="s">
        <v>163</v>
      </c>
      <c r="AP276" t="s">
        <v>171</v>
      </c>
      <c r="AQ276" t="s">
        <v>165</v>
      </c>
      <c r="AR276" t="s">
        <v>165</v>
      </c>
      <c r="AS276" t="s">
        <v>170</v>
      </c>
      <c r="AT276" t="s">
        <v>166</v>
      </c>
      <c r="AU276" t="s">
        <v>165</v>
      </c>
      <c r="AV276" t="s">
        <v>165</v>
      </c>
      <c r="AW276" t="s">
        <v>165</v>
      </c>
      <c r="AX276" t="s">
        <v>165</v>
      </c>
      <c r="AY276" t="s">
        <v>165</v>
      </c>
      <c r="AZ276" t="s">
        <v>165</v>
      </c>
      <c r="BA276" t="s">
        <v>166</v>
      </c>
      <c r="BB276" t="s">
        <v>165</v>
      </c>
      <c r="BC276" t="s">
        <v>165</v>
      </c>
      <c r="BD276" t="s">
        <v>165</v>
      </c>
      <c r="BE276" t="s">
        <v>165</v>
      </c>
      <c r="BF276" t="s">
        <v>165</v>
      </c>
      <c r="BG276" t="s">
        <v>165</v>
      </c>
      <c r="BH276" t="s">
        <v>170</v>
      </c>
      <c r="BI276" t="s">
        <v>165</v>
      </c>
      <c r="BJ276" t="s">
        <v>165</v>
      </c>
      <c r="BK276" t="s">
        <v>165</v>
      </c>
      <c r="BL276" t="s">
        <v>170</v>
      </c>
      <c r="BM276" t="s">
        <v>170</v>
      </c>
      <c r="BN276" t="s">
        <v>165</v>
      </c>
      <c r="BO276" t="s">
        <v>165</v>
      </c>
      <c r="BP276" t="s">
        <v>170</v>
      </c>
      <c r="BQ276" t="s">
        <v>170</v>
      </c>
      <c r="BR276" t="s">
        <v>165</v>
      </c>
      <c r="BS276" t="s">
        <v>165</v>
      </c>
      <c r="BT276" t="s">
        <v>165</v>
      </c>
      <c r="BU276" t="s">
        <v>166</v>
      </c>
      <c r="BV276" t="s">
        <v>165</v>
      </c>
      <c r="BW276" t="s">
        <v>165</v>
      </c>
      <c r="BX276" t="s">
        <v>165</v>
      </c>
      <c r="BY276" t="s">
        <v>165</v>
      </c>
      <c r="BZ276" t="s">
        <v>165</v>
      </c>
      <c r="CA276" t="s">
        <v>165</v>
      </c>
      <c r="CB276" t="s">
        <v>165</v>
      </c>
      <c r="CC276" t="s">
        <v>165</v>
      </c>
      <c r="CD276" t="s">
        <v>170</v>
      </c>
      <c r="CE276" t="s">
        <v>170</v>
      </c>
      <c r="CF276" t="s">
        <v>170</v>
      </c>
      <c r="CG276" t="s">
        <v>165</v>
      </c>
      <c r="CH276" t="s">
        <v>165</v>
      </c>
      <c r="CI276" t="s">
        <v>166</v>
      </c>
      <c r="CJ276" t="s">
        <v>165</v>
      </c>
      <c r="CK276" t="s">
        <v>170</v>
      </c>
      <c r="CL276" t="s">
        <v>170</v>
      </c>
      <c r="CM276" t="s">
        <v>166</v>
      </c>
      <c r="CN276" t="s">
        <v>166</v>
      </c>
      <c r="CO276" t="s">
        <v>166</v>
      </c>
      <c r="CP276" t="s">
        <v>166</v>
      </c>
      <c r="CQ276" t="s">
        <v>166</v>
      </c>
      <c r="CR276" t="s">
        <v>166</v>
      </c>
      <c r="CS276" t="s">
        <v>166</v>
      </c>
      <c r="CT276" t="s">
        <v>165</v>
      </c>
      <c r="CU276" t="s">
        <v>169</v>
      </c>
      <c r="CV276" t="s">
        <v>166</v>
      </c>
      <c r="CW276" t="s">
        <v>165</v>
      </c>
      <c r="CX276" t="s">
        <v>166</v>
      </c>
      <c r="CY276" t="s">
        <v>166</v>
      </c>
      <c r="CZ276" t="s">
        <v>166</v>
      </c>
      <c r="DA276" t="s">
        <v>166</v>
      </c>
      <c r="DB276" t="s">
        <v>166</v>
      </c>
      <c r="DC276" t="s">
        <v>166</v>
      </c>
      <c r="DD276" t="s">
        <v>165</v>
      </c>
      <c r="DE276" t="s">
        <v>166</v>
      </c>
      <c r="DF276" t="s">
        <v>165</v>
      </c>
      <c r="DG276" t="s">
        <v>166</v>
      </c>
      <c r="DH276" t="s">
        <v>165</v>
      </c>
      <c r="DI276" t="s">
        <v>169</v>
      </c>
      <c r="DJ276" t="s">
        <v>165</v>
      </c>
      <c r="DK276" t="s">
        <v>166</v>
      </c>
      <c r="DL276" t="s">
        <v>161</v>
      </c>
      <c r="DM276" t="s">
        <v>166</v>
      </c>
      <c r="DN276" t="s">
        <v>166</v>
      </c>
      <c r="DO276" t="s">
        <v>166</v>
      </c>
      <c r="DP276" t="s">
        <v>166</v>
      </c>
      <c r="DQ276" t="s">
        <v>166</v>
      </c>
      <c r="DR276" t="s">
        <v>169</v>
      </c>
      <c r="DS276" t="s">
        <v>166</v>
      </c>
      <c r="DT276" t="s">
        <v>166</v>
      </c>
      <c r="DU276" t="s">
        <v>2207</v>
      </c>
      <c r="DV276" t="s">
        <v>165</v>
      </c>
      <c r="DW276" t="s">
        <v>165</v>
      </c>
      <c r="DX276" t="s">
        <v>166</v>
      </c>
      <c r="DY276" t="s">
        <v>165</v>
      </c>
      <c r="DZ276" t="s">
        <v>166</v>
      </c>
      <c r="EA276" t="s">
        <v>165</v>
      </c>
      <c r="EB276" t="s">
        <v>166</v>
      </c>
      <c r="EC276" t="s">
        <v>166</v>
      </c>
      <c r="ED276" t="s">
        <v>153</v>
      </c>
      <c r="EE276" t="s">
        <v>2026</v>
      </c>
      <c r="EF276" t="s">
        <v>169</v>
      </c>
      <c r="EG276" t="s">
        <v>165</v>
      </c>
      <c r="EH276" t="s">
        <v>166</v>
      </c>
      <c r="EI276" t="s">
        <v>166</v>
      </c>
      <c r="EJ276" t="s">
        <v>166</v>
      </c>
      <c r="EK276" t="s">
        <v>166</v>
      </c>
      <c r="EL276" t="s">
        <v>166</v>
      </c>
      <c r="EM276" t="s">
        <v>169</v>
      </c>
      <c r="EN276" t="s">
        <v>165</v>
      </c>
      <c r="EO276" t="s">
        <v>166</v>
      </c>
      <c r="EP276" t="s">
        <v>166</v>
      </c>
      <c r="EQ276" t="s">
        <v>166</v>
      </c>
      <c r="ER276" t="s">
        <v>169</v>
      </c>
      <c r="ES276" t="s">
        <v>161</v>
      </c>
    </row>
    <row r="277" spans="1:149" x14ac:dyDescent="0.25">
      <c r="A277" t="s">
        <v>791</v>
      </c>
      <c r="B277" t="s">
        <v>792</v>
      </c>
      <c r="C277" t="s">
        <v>151</v>
      </c>
      <c r="D277" t="s">
        <v>793</v>
      </c>
      <c r="E277" t="s">
        <v>153</v>
      </c>
      <c r="F277" t="s">
        <v>792</v>
      </c>
      <c r="G277" t="s">
        <v>794</v>
      </c>
      <c r="H277" t="s">
        <v>156</v>
      </c>
      <c r="I277" t="s">
        <v>157</v>
      </c>
      <c r="J277" t="s">
        <v>795</v>
      </c>
      <c r="K277" t="s">
        <v>169</v>
      </c>
      <c r="L277" t="s">
        <v>160</v>
      </c>
      <c r="M277" t="s">
        <v>161</v>
      </c>
      <c r="N277" t="s">
        <v>169</v>
      </c>
      <c r="O277" t="s">
        <v>161</v>
      </c>
      <c r="P277" t="s">
        <v>160</v>
      </c>
      <c r="Q277" t="s">
        <v>161</v>
      </c>
      <c r="R277" t="s">
        <v>169</v>
      </c>
      <c r="S277" t="s">
        <v>160</v>
      </c>
      <c r="T277" t="s">
        <v>161</v>
      </c>
      <c r="U277" t="s">
        <v>161</v>
      </c>
      <c r="V277" t="s">
        <v>163</v>
      </c>
      <c r="W277" t="s">
        <v>161</v>
      </c>
      <c r="X277" t="s">
        <v>164</v>
      </c>
      <c r="Y277" t="s">
        <v>161</v>
      </c>
      <c r="Z277" t="s">
        <v>165</v>
      </c>
      <c r="AA277" t="s">
        <v>166</v>
      </c>
      <c r="AB277" t="s">
        <v>161</v>
      </c>
      <c r="AC277" t="s">
        <v>169</v>
      </c>
      <c r="AD277" t="s">
        <v>161</v>
      </c>
      <c r="AE277" t="s">
        <v>161</v>
      </c>
      <c r="AF277" t="s">
        <v>162</v>
      </c>
      <c r="AG277" t="s">
        <v>163</v>
      </c>
      <c r="AH277" t="s">
        <v>153</v>
      </c>
      <c r="AI277" t="s">
        <v>165</v>
      </c>
      <c r="AJ277" t="s">
        <v>170</v>
      </c>
      <c r="AK277" t="s">
        <v>171</v>
      </c>
      <c r="AL277" t="s">
        <v>160</v>
      </c>
      <c r="AM277" t="s">
        <v>167</v>
      </c>
      <c r="AN277" t="s">
        <v>169</v>
      </c>
      <c r="AO277" t="s">
        <v>166</v>
      </c>
      <c r="AP277" t="s">
        <v>168</v>
      </c>
      <c r="AQ277" t="s">
        <v>164</v>
      </c>
      <c r="AR277" t="s">
        <v>166</v>
      </c>
      <c r="AS277" t="s">
        <v>166</v>
      </c>
      <c r="AT277" t="s">
        <v>165</v>
      </c>
      <c r="AU277" t="s">
        <v>163</v>
      </c>
      <c r="AV277" t="s">
        <v>160</v>
      </c>
      <c r="AW277" t="s">
        <v>165</v>
      </c>
      <c r="AX277" t="s">
        <v>165</v>
      </c>
      <c r="AY277" t="s">
        <v>170</v>
      </c>
      <c r="AZ277" t="s">
        <v>169</v>
      </c>
      <c r="BA277" t="s">
        <v>166</v>
      </c>
      <c r="BB277" t="s">
        <v>166</v>
      </c>
      <c r="BC277" t="s">
        <v>169</v>
      </c>
      <c r="BD277" t="s">
        <v>169</v>
      </c>
      <c r="BE277" t="s">
        <v>169</v>
      </c>
      <c r="BF277" t="s">
        <v>166</v>
      </c>
      <c r="BG277" t="s">
        <v>166</v>
      </c>
      <c r="BH277" t="s">
        <v>166</v>
      </c>
      <c r="BI277" t="s">
        <v>170</v>
      </c>
      <c r="BJ277" t="s">
        <v>169</v>
      </c>
      <c r="BK277" t="s">
        <v>163</v>
      </c>
      <c r="BL277" t="s">
        <v>165</v>
      </c>
      <c r="BM277" t="s">
        <v>165</v>
      </c>
      <c r="BN277" t="s">
        <v>166</v>
      </c>
      <c r="BO277" t="s">
        <v>163</v>
      </c>
      <c r="BP277" t="s">
        <v>163</v>
      </c>
      <c r="BQ277" t="s">
        <v>170</v>
      </c>
      <c r="BR277" t="s">
        <v>166</v>
      </c>
      <c r="BS277" t="s">
        <v>165</v>
      </c>
      <c r="BT277" t="s">
        <v>169</v>
      </c>
      <c r="BU277" t="s">
        <v>166</v>
      </c>
      <c r="BV277" t="s">
        <v>169</v>
      </c>
      <c r="BW277" t="s">
        <v>165</v>
      </c>
      <c r="BX277" t="s">
        <v>170</v>
      </c>
      <c r="BY277" t="s">
        <v>170</v>
      </c>
      <c r="BZ277" t="s">
        <v>170</v>
      </c>
      <c r="CA277" t="s">
        <v>170</v>
      </c>
      <c r="CB277" t="s">
        <v>165</v>
      </c>
      <c r="CC277" t="s">
        <v>169</v>
      </c>
      <c r="CD277" t="s">
        <v>165</v>
      </c>
      <c r="CE277" t="s">
        <v>166</v>
      </c>
      <c r="CF277" t="s">
        <v>165</v>
      </c>
      <c r="CG277" t="s">
        <v>169</v>
      </c>
      <c r="CH277" t="s">
        <v>169</v>
      </c>
      <c r="CI277" t="s">
        <v>166</v>
      </c>
      <c r="CJ277" t="s">
        <v>170</v>
      </c>
      <c r="CK277" t="s">
        <v>166</v>
      </c>
      <c r="CL277" t="s">
        <v>165</v>
      </c>
      <c r="CM277" t="s">
        <v>169</v>
      </c>
      <c r="CN277" t="s">
        <v>166</v>
      </c>
      <c r="CO277" t="s">
        <v>166</v>
      </c>
      <c r="CP277" t="s">
        <v>165</v>
      </c>
      <c r="CQ277" t="s">
        <v>163</v>
      </c>
      <c r="CR277" t="s">
        <v>163</v>
      </c>
      <c r="CS277" t="s">
        <v>163</v>
      </c>
      <c r="CT277" t="s">
        <v>165</v>
      </c>
      <c r="CU277" t="s">
        <v>166</v>
      </c>
      <c r="CV277" t="s">
        <v>166</v>
      </c>
      <c r="CW277" t="s">
        <v>160</v>
      </c>
      <c r="CX277" t="s">
        <v>165</v>
      </c>
      <c r="CY277" t="s">
        <v>163</v>
      </c>
      <c r="CZ277" t="s">
        <v>169</v>
      </c>
      <c r="DA277" t="s">
        <v>166</v>
      </c>
      <c r="DB277" t="s">
        <v>163</v>
      </c>
      <c r="DC277" t="s">
        <v>166</v>
      </c>
      <c r="DD277" t="s">
        <v>163</v>
      </c>
      <c r="DE277" t="s">
        <v>169</v>
      </c>
      <c r="DF277" t="s">
        <v>166</v>
      </c>
      <c r="DG277" t="s">
        <v>163</v>
      </c>
      <c r="DH277" t="s">
        <v>165</v>
      </c>
      <c r="DI277" t="s">
        <v>160</v>
      </c>
      <c r="DJ277" t="s">
        <v>169</v>
      </c>
      <c r="DK277" t="s">
        <v>165</v>
      </c>
      <c r="DL277" t="s">
        <v>161</v>
      </c>
      <c r="DM277" t="s">
        <v>163</v>
      </c>
      <c r="DN277" t="s">
        <v>163</v>
      </c>
      <c r="DO277" t="s">
        <v>163</v>
      </c>
      <c r="DP277" t="s">
        <v>166</v>
      </c>
      <c r="DQ277" t="s">
        <v>169</v>
      </c>
      <c r="DR277" t="s">
        <v>169</v>
      </c>
      <c r="DS277" t="s">
        <v>166</v>
      </c>
      <c r="DT277" t="s">
        <v>166</v>
      </c>
      <c r="DU277" t="s">
        <v>161</v>
      </c>
      <c r="DV277" t="s">
        <v>163</v>
      </c>
      <c r="DW277" t="s">
        <v>166</v>
      </c>
      <c r="DX277" t="s">
        <v>169</v>
      </c>
      <c r="DY277" t="s">
        <v>165</v>
      </c>
      <c r="DZ277" t="s">
        <v>166</v>
      </c>
      <c r="EA277" t="s">
        <v>166</v>
      </c>
      <c r="EB277" t="s">
        <v>169</v>
      </c>
      <c r="EC277" t="s">
        <v>166</v>
      </c>
      <c r="ED277" t="s">
        <v>169</v>
      </c>
      <c r="EE277" t="s">
        <v>161</v>
      </c>
      <c r="EF277" t="s">
        <v>163</v>
      </c>
      <c r="EG277" t="s">
        <v>166</v>
      </c>
      <c r="EH277" t="s">
        <v>169</v>
      </c>
      <c r="EI277" t="s">
        <v>163</v>
      </c>
      <c r="EJ277" t="s">
        <v>169</v>
      </c>
      <c r="EK277" t="s">
        <v>169</v>
      </c>
      <c r="EL277" t="s">
        <v>166</v>
      </c>
      <c r="EM277" t="s">
        <v>163</v>
      </c>
      <c r="EN277" t="s">
        <v>165</v>
      </c>
      <c r="EO277" t="s">
        <v>166</v>
      </c>
      <c r="EP277" t="s">
        <v>165</v>
      </c>
      <c r="EQ277" t="s">
        <v>170</v>
      </c>
      <c r="ER277" t="s">
        <v>165</v>
      </c>
      <c r="ES277" t="s">
        <v>161</v>
      </c>
    </row>
    <row r="278" spans="1:149" x14ac:dyDescent="0.25">
      <c r="A278" t="s">
        <v>754</v>
      </c>
      <c r="B278" t="s">
        <v>755</v>
      </c>
      <c r="C278" t="s">
        <v>151</v>
      </c>
      <c r="D278" t="s">
        <v>749</v>
      </c>
      <c r="E278" t="s">
        <v>153</v>
      </c>
      <c r="F278" t="s">
        <v>755</v>
      </c>
      <c r="G278" t="s">
        <v>756</v>
      </c>
      <c r="H278" t="s">
        <v>156</v>
      </c>
      <c r="I278" t="s">
        <v>157</v>
      </c>
      <c r="J278" t="s">
        <v>757</v>
      </c>
      <c r="K278" t="s">
        <v>417</v>
      </c>
      <c r="L278" t="s">
        <v>160</v>
      </c>
      <c r="M278" t="s">
        <v>161</v>
      </c>
      <c r="N278" t="s">
        <v>162</v>
      </c>
      <c r="O278" t="s">
        <v>161</v>
      </c>
      <c r="P278" t="s">
        <v>160</v>
      </c>
      <c r="Q278" t="s">
        <v>161</v>
      </c>
      <c r="R278" t="s">
        <v>166</v>
      </c>
      <c r="S278" t="s">
        <v>163</v>
      </c>
      <c r="T278" t="s">
        <v>161</v>
      </c>
      <c r="U278" t="s">
        <v>161</v>
      </c>
      <c r="V278" t="s">
        <v>163</v>
      </c>
      <c r="W278" t="s">
        <v>161</v>
      </c>
      <c r="X278" t="s">
        <v>164</v>
      </c>
      <c r="Y278" t="s">
        <v>161</v>
      </c>
      <c r="Z278" t="s">
        <v>170</v>
      </c>
      <c r="AA278" t="s">
        <v>160</v>
      </c>
      <c r="AB278" t="s">
        <v>161</v>
      </c>
      <c r="AC278" t="s">
        <v>758</v>
      </c>
      <c r="AD278" t="s">
        <v>161</v>
      </c>
      <c r="AE278" t="s">
        <v>759</v>
      </c>
      <c r="AF278" t="s">
        <v>160</v>
      </c>
      <c r="AG278" t="s">
        <v>165</v>
      </c>
      <c r="AH278" t="s">
        <v>163</v>
      </c>
      <c r="AI278" t="s">
        <v>171</v>
      </c>
      <c r="AJ278" t="s">
        <v>167</v>
      </c>
      <c r="AK278" t="s">
        <v>168</v>
      </c>
      <c r="AL278" t="s">
        <v>169</v>
      </c>
      <c r="AM278" t="s">
        <v>166</v>
      </c>
      <c r="AN278" t="s">
        <v>162</v>
      </c>
      <c r="AO278" t="s">
        <v>170</v>
      </c>
      <c r="AP278" t="s">
        <v>153</v>
      </c>
      <c r="AQ278" t="s">
        <v>164</v>
      </c>
      <c r="AR278" t="s">
        <v>170</v>
      </c>
      <c r="AS278" t="s">
        <v>170</v>
      </c>
      <c r="AT278" t="s">
        <v>170</v>
      </c>
      <c r="AU278" t="s">
        <v>153</v>
      </c>
      <c r="AV278" t="s">
        <v>170</v>
      </c>
      <c r="AW278" t="s">
        <v>170</v>
      </c>
      <c r="AX278" t="s">
        <v>165</v>
      </c>
      <c r="AY278" t="s">
        <v>166</v>
      </c>
      <c r="AZ278" t="s">
        <v>165</v>
      </c>
      <c r="BA278" t="s">
        <v>165</v>
      </c>
      <c r="BB278" t="s">
        <v>170</v>
      </c>
      <c r="BC278" t="s">
        <v>170</v>
      </c>
      <c r="BD278" t="s">
        <v>170</v>
      </c>
      <c r="BE278" t="s">
        <v>165</v>
      </c>
      <c r="BF278" t="s">
        <v>170</v>
      </c>
      <c r="BG278" t="s">
        <v>165</v>
      </c>
      <c r="BH278" t="s">
        <v>170</v>
      </c>
      <c r="BI278" t="s">
        <v>170</v>
      </c>
      <c r="BJ278" t="s">
        <v>165</v>
      </c>
      <c r="BK278" t="s">
        <v>160</v>
      </c>
      <c r="BL278" t="s">
        <v>163</v>
      </c>
      <c r="BM278" t="s">
        <v>170</v>
      </c>
      <c r="BN278" t="s">
        <v>165</v>
      </c>
      <c r="BO278" t="s">
        <v>160</v>
      </c>
      <c r="BP278" t="s">
        <v>170</v>
      </c>
      <c r="BQ278" t="s">
        <v>170</v>
      </c>
      <c r="BR278" t="s">
        <v>170</v>
      </c>
      <c r="BS278" t="s">
        <v>170</v>
      </c>
      <c r="BT278" t="s">
        <v>170</v>
      </c>
      <c r="BU278" t="s">
        <v>170</v>
      </c>
      <c r="BV278" t="s">
        <v>170</v>
      </c>
      <c r="BW278" t="s">
        <v>170</v>
      </c>
      <c r="BX278" t="s">
        <v>170</v>
      </c>
      <c r="BY278" t="s">
        <v>170</v>
      </c>
      <c r="BZ278" t="s">
        <v>170</v>
      </c>
      <c r="CA278" t="s">
        <v>170</v>
      </c>
      <c r="CB278" t="s">
        <v>170</v>
      </c>
      <c r="CC278" t="s">
        <v>165</v>
      </c>
      <c r="CD278" t="s">
        <v>170</v>
      </c>
      <c r="CE278" t="s">
        <v>170</v>
      </c>
      <c r="CF278" t="s">
        <v>170</v>
      </c>
      <c r="CG278" t="s">
        <v>170</v>
      </c>
      <c r="CH278" t="s">
        <v>165</v>
      </c>
      <c r="CI278" t="s">
        <v>170</v>
      </c>
      <c r="CJ278" t="s">
        <v>170</v>
      </c>
      <c r="CK278" t="s">
        <v>165</v>
      </c>
      <c r="CL278" t="s">
        <v>170</v>
      </c>
      <c r="CM278" t="s">
        <v>170</v>
      </c>
      <c r="CN278" t="s">
        <v>170</v>
      </c>
      <c r="CO278" t="s">
        <v>170</v>
      </c>
      <c r="CP278" t="s">
        <v>165</v>
      </c>
      <c r="CQ278" t="s">
        <v>165</v>
      </c>
      <c r="CR278" t="s">
        <v>165</v>
      </c>
      <c r="CS278" t="s">
        <v>170</v>
      </c>
      <c r="CT278" t="s">
        <v>165</v>
      </c>
      <c r="CU278" t="s">
        <v>165</v>
      </c>
      <c r="CV278" t="s">
        <v>170</v>
      </c>
      <c r="CW278" t="s">
        <v>165</v>
      </c>
      <c r="CX278" t="s">
        <v>165</v>
      </c>
      <c r="CY278" t="s">
        <v>165</v>
      </c>
      <c r="CZ278" t="s">
        <v>170</v>
      </c>
      <c r="DA278" t="s">
        <v>165</v>
      </c>
      <c r="DB278" t="s">
        <v>170</v>
      </c>
      <c r="DC278" t="s">
        <v>165</v>
      </c>
      <c r="DD278" t="s">
        <v>170</v>
      </c>
      <c r="DE278" t="s">
        <v>165</v>
      </c>
      <c r="DF278" t="s">
        <v>165</v>
      </c>
      <c r="DG278" t="s">
        <v>165</v>
      </c>
      <c r="DH278" t="s">
        <v>165</v>
      </c>
      <c r="DI278" t="s">
        <v>170</v>
      </c>
      <c r="DJ278" t="s">
        <v>166</v>
      </c>
      <c r="DK278" t="s">
        <v>170</v>
      </c>
      <c r="DL278" t="s">
        <v>161</v>
      </c>
      <c r="DM278" t="s">
        <v>170</v>
      </c>
      <c r="DN278" t="s">
        <v>165</v>
      </c>
      <c r="DO278" t="s">
        <v>165</v>
      </c>
      <c r="DP278" t="s">
        <v>165</v>
      </c>
      <c r="DQ278" t="s">
        <v>170</v>
      </c>
      <c r="DR278" t="s">
        <v>170</v>
      </c>
      <c r="DS278" t="s">
        <v>165</v>
      </c>
      <c r="DT278" t="s">
        <v>170</v>
      </c>
      <c r="DU278" t="s">
        <v>161</v>
      </c>
      <c r="DV278" t="s">
        <v>165</v>
      </c>
      <c r="DW278" t="s">
        <v>165</v>
      </c>
      <c r="DX278" t="s">
        <v>170</v>
      </c>
      <c r="DY278" t="s">
        <v>170</v>
      </c>
      <c r="DZ278" t="s">
        <v>170</v>
      </c>
      <c r="EA278" t="s">
        <v>170</v>
      </c>
      <c r="EB278" t="s">
        <v>170</v>
      </c>
      <c r="EC278" t="s">
        <v>165</v>
      </c>
      <c r="ED278" t="s">
        <v>165</v>
      </c>
      <c r="EE278" t="s">
        <v>161</v>
      </c>
      <c r="EF278" t="s">
        <v>165</v>
      </c>
      <c r="EG278" t="s">
        <v>165</v>
      </c>
      <c r="EH278" t="s">
        <v>165</v>
      </c>
      <c r="EI278" t="s">
        <v>165</v>
      </c>
      <c r="EJ278" t="s">
        <v>170</v>
      </c>
      <c r="EK278" t="s">
        <v>170</v>
      </c>
      <c r="EL278" t="s">
        <v>165</v>
      </c>
      <c r="EM278" t="s">
        <v>170</v>
      </c>
      <c r="EN278" t="s">
        <v>170</v>
      </c>
      <c r="EO278" t="s">
        <v>165</v>
      </c>
      <c r="EP278" t="s">
        <v>165</v>
      </c>
      <c r="EQ278" t="s">
        <v>165</v>
      </c>
      <c r="ER278" t="s">
        <v>165</v>
      </c>
      <c r="ES278" t="s">
        <v>760</v>
      </c>
    </row>
    <row r="279" spans="1:149" x14ac:dyDescent="0.25">
      <c r="A279" t="s">
        <v>382</v>
      </c>
      <c r="B279" t="s">
        <v>383</v>
      </c>
      <c r="C279" t="s">
        <v>151</v>
      </c>
      <c r="D279" t="s">
        <v>377</v>
      </c>
      <c r="E279" t="s">
        <v>153</v>
      </c>
      <c r="F279" t="s">
        <v>383</v>
      </c>
      <c r="G279" t="s">
        <v>384</v>
      </c>
      <c r="H279" t="s">
        <v>156</v>
      </c>
      <c r="I279" t="s">
        <v>157</v>
      </c>
      <c r="J279" t="s">
        <v>385</v>
      </c>
      <c r="K279" t="s">
        <v>386</v>
      </c>
      <c r="L279" t="s">
        <v>160</v>
      </c>
      <c r="M279" t="s">
        <v>161</v>
      </c>
      <c r="N279" t="s">
        <v>171</v>
      </c>
      <c r="O279" t="s">
        <v>161</v>
      </c>
      <c r="P279" t="s">
        <v>160</v>
      </c>
      <c r="Q279" t="s">
        <v>161</v>
      </c>
      <c r="R279" t="s">
        <v>166</v>
      </c>
      <c r="S279" t="s">
        <v>163</v>
      </c>
      <c r="T279" t="s">
        <v>161</v>
      </c>
      <c r="U279" t="s">
        <v>161</v>
      </c>
      <c r="V279" t="s">
        <v>153</v>
      </c>
      <c r="W279" t="s">
        <v>161</v>
      </c>
      <c r="X279" t="s">
        <v>164</v>
      </c>
      <c r="Y279" t="s">
        <v>161</v>
      </c>
      <c r="Z279" t="s">
        <v>169</v>
      </c>
      <c r="AA279" t="s">
        <v>166</v>
      </c>
      <c r="AB279" t="s">
        <v>161</v>
      </c>
      <c r="AC279" t="s">
        <v>153</v>
      </c>
      <c r="AD279" t="s">
        <v>161</v>
      </c>
      <c r="AE279" t="s">
        <v>161</v>
      </c>
      <c r="AF279" t="s">
        <v>167</v>
      </c>
      <c r="AG279" t="s">
        <v>165</v>
      </c>
      <c r="AH279" t="s">
        <v>168</v>
      </c>
      <c r="AI279" t="s">
        <v>160</v>
      </c>
      <c r="AJ279" t="s">
        <v>170</v>
      </c>
      <c r="AK279" t="s">
        <v>153</v>
      </c>
      <c r="AL279" t="s">
        <v>163</v>
      </c>
      <c r="AM279" t="s">
        <v>166</v>
      </c>
      <c r="AN279" t="s">
        <v>169</v>
      </c>
      <c r="AO279" t="s">
        <v>164</v>
      </c>
      <c r="AP279" t="s">
        <v>162</v>
      </c>
      <c r="AQ279" t="s">
        <v>171</v>
      </c>
      <c r="AR279" t="s">
        <v>163</v>
      </c>
      <c r="AS279" t="s">
        <v>166</v>
      </c>
      <c r="AT279" t="s">
        <v>163</v>
      </c>
      <c r="AU279" t="s">
        <v>163</v>
      </c>
      <c r="AV279" t="s">
        <v>163</v>
      </c>
      <c r="AW279" t="s">
        <v>163</v>
      </c>
      <c r="AX279" t="s">
        <v>169</v>
      </c>
      <c r="AY279" t="s">
        <v>169</v>
      </c>
      <c r="AZ279" t="s">
        <v>169</v>
      </c>
      <c r="BA279" t="s">
        <v>169</v>
      </c>
      <c r="BB279" t="s">
        <v>169</v>
      </c>
      <c r="BC279" t="s">
        <v>169</v>
      </c>
      <c r="BD279" t="s">
        <v>169</v>
      </c>
      <c r="BE279" t="s">
        <v>169</v>
      </c>
      <c r="BF279" t="s">
        <v>169</v>
      </c>
      <c r="BG279" t="s">
        <v>169</v>
      </c>
      <c r="BH279" t="s">
        <v>169</v>
      </c>
      <c r="BI279" t="s">
        <v>169</v>
      </c>
      <c r="BJ279" t="s">
        <v>169</v>
      </c>
      <c r="BK279" t="s">
        <v>169</v>
      </c>
      <c r="BL279" t="s">
        <v>169</v>
      </c>
      <c r="BM279" t="s">
        <v>166</v>
      </c>
      <c r="BN279" t="s">
        <v>169</v>
      </c>
      <c r="BO279" t="s">
        <v>163</v>
      </c>
      <c r="BP279" t="s">
        <v>169</v>
      </c>
      <c r="BQ279" t="s">
        <v>165</v>
      </c>
      <c r="BR279" t="s">
        <v>169</v>
      </c>
      <c r="BS279" t="s">
        <v>165</v>
      </c>
      <c r="BT279" t="s">
        <v>169</v>
      </c>
      <c r="BU279" t="s">
        <v>169</v>
      </c>
      <c r="BV279" t="s">
        <v>169</v>
      </c>
      <c r="BW279" t="s">
        <v>166</v>
      </c>
      <c r="BX279" t="s">
        <v>166</v>
      </c>
      <c r="BY279" t="s">
        <v>166</v>
      </c>
      <c r="BZ279" t="s">
        <v>169</v>
      </c>
      <c r="CA279" t="s">
        <v>163</v>
      </c>
      <c r="CB279" t="s">
        <v>163</v>
      </c>
      <c r="CC279" t="s">
        <v>163</v>
      </c>
      <c r="CD279" t="s">
        <v>169</v>
      </c>
      <c r="CE279" t="s">
        <v>163</v>
      </c>
      <c r="CF279" t="s">
        <v>169</v>
      </c>
      <c r="CG279" t="s">
        <v>169</v>
      </c>
      <c r="CH279" t="s">
        <v>169</v>
      </c>
      <c r="CI279" t="s">
        <v>169</v>
      </c>
      <c r="CJ279" t="s">
        <v>166</v>
      </c>
      <c r="CK279" t="s">
        <v>166</v>
      </c>
      <c r="CL279" t="s">
        <v>166</v>
      </c>
      <c r="CM279" t="s">
        <v>166</v>
      </c>
      <c r="CN279" t="s">
        <v>163</v>
      </c>
      <c r="CO279" t="s">
        <v>169</v>
      </c>
      <c r="CP279" t="s">
        <v>169</v>
      </c>
      <c r="CQ279" t="s">
        <v>169</v>
      </c>
      <c r="CR279" t="s">
        <v>169</v>
      </c>
      <c r="CS279" t="s">
        <v>166</v>
      </c>
      <c r="CT279" t="s">
        <v>169</v>
      </c>
      <c r="CU279" t="s">
        <v>169</v>
      </c>
      <c r="CV279" t="s">
        <v>169</v>
      </c>
      <c r="CW279" t="s">
        <v>169</v>
      </c>
      <c r="CX279" t="s">
        <v>169</v>
      </c>
      <c r="CY279" t="s">
        <v>163</v>
      </c>
      <c r="CZ279" t="s">
        <v>163</v>
      </c>
      <c r="DA279" t="s">
        <v>169</v>
      </c>
      <c r="DB279" t="s">
        <v>169</v>
      </c>
      <c r="DC279" t="s">
        <v>169</v>
      </c>
      <c r="DD279" t="s">
        <v>169</v>
      </c>
      <c r="DE279" t="s">
        <v>169</v>
      </c>
      <c r="DF279" t="s">
        <v>169</v>
      </c>
      <c r="DG279" t="s">
        <v>169</v>
      </c>
      <c r="DH279" t="s">
        <v>166</v>
      </c>
      <c r="DI279" t="s">
        <v>169</v>
      </c>
      <c r="DJ279" t="s">
        <v>166</v>
      </c>
      <c r="DK279" t="s">
        <v>163</v>
      </c>
      <c r="DL279" t="s">
        <v>193</v>
      </c>
      <c r="DM279" t="s">
        <v>169</v>
      </c>
      <c r="DN279" t="s">
        <v>169</v>
      </c>
      <c r="DO279" t="s">
        <v>163</v>
      </c>
      <c r="DP279" t="s">
        <v>169</v>
      </c>
      <c r="DQ279" t="s">
        <v>163</v>
      </c>
      <c r="DR279" t="s">
        <v>169</v>
      </c>
      <c r="DS279" t="s">
        <v>169</v>
      </c>
      <c r="DT279" t="s">
        <v>160</v>
      </c>
      <c r="DU279" t="s">
        <v>193</v>
      </c>
      <c r="DV279" t="s">
        <v>166</v>
      </c>
      <c r="DW279" t="s">
        <v>166</v>
      </c>
      <c r="DX279" t="s">
        <v>166</v>
      </c>
      <c r="DY279" t="s">
        <v>166</v>
      </c>
      <c r="DZ279" t="s">
        <v>166</v>
      </c>
      <c r="EA279" t="s">
        <v>166</v>
      </c>
      <c r="EB279" t="s">
        <v>169</v>
      </c>
      <c r="EC279" t="s">
        <v>169</v>
      </c>
      <c r="ED279" t="s">
        <v>160</v>
      </c>
      <c r="EE279" t="s">
        <v>193</v>
      </c>
      <c r="EF279" t="s">
        <v>169</v>
      </c>
      <c r="EG279" t="s">
        <v>166</v>
      </c>
      <c r="EH279" t="s">
        <v>169</v>
      </c>
      <c r="EI279" t="s">
        <v>169</v>
      </c>
      <c r="EJ279" t="s">
        <v>169</v>
      </c>
      <c r="EK279" t="s">
        <v>169</v>
      </c>
      <c r="EL279" t="s">
        <v>169</v>
      </c>
      <c r="EM279" t="s">
        <v>169</v>
      </c>
      <c r="EN279" t="s">
        <v>169</v>
      </c>
      <c r="EO279" t="s">
        <v>169</v>
      </c>
      <c r="EP279" t="s">
        <v>166</v>
      </c>
      <c r="EQ279" t="s">
        <v>169</v>
      </c>
      <c r="ER279" t="s">
        <v>166</v>
      </c>
      <c r="ES279" t="s">
        <v>387</v>
      </c>
    </row>
    <row r="280" spans="1:149" x14ac:dyDescent="0.25">
      <c r="A280" t="s">
        <v>2078</v>
      </c>
      <c r="B280" t="s">
        <v>2079</v>
      </c>
      <c r="C280" t="s">
        <v>151</v>
      </c>
      <c r="D280" t="s">
        <v>2080</v>
      </c>
      <c r="E280" t="s">
        <v>153</v>
      </c>
      <c r="F280" t="s">
        <v>2079</v>
      </c>
      <c r="G280" t="s">
        <v>2081</v>
      </c>
      <c r="H280" t="s">
        <v>156</v>
      </c>
      <c r="I280" t="s">
        <v>157</v>
      </c>
      <c r="J280" t="s">
        <v>2082</v>
      </c>
      <c r="K280" t="s">
        <v>162</v>
      </c>
      <c r="L280" t="s">
        <v>160</v>
      </c>
      <c r="M280" t="s">
        <v>161</v>
      </c>
      <c r="N280" t="s">
        <v>169</v>
      </c>
      <c r="O280" t="s">
        <v>161</v>
      </c>
      <c r="P280" t="s">
        <v>153</v>
      </c>
      <c r="Q280" t="s">
        <v>161</v>
      </c>
      <c r="R280" t="s">
        <v>165</v>
      </c>
      <c r="S280" t="s">
        <v>169</v>
      </c>
      <c r="T280" t="s">
        <v>161</v>
      </c>
      <c r="U280" t="s">
        <v>161</v>
      </c>
      <c r="V280" t="s">
        <v>163</v>
      </c>
      <c r="W280" t="s">
        <v>161</v>
      </c>
      <c r="X280" t="s">
        <v>164</v>
      </c>
      <c r="Y280" t="s">
        <v>161</v>
      </c>
      <c r="Z280" t="s">
        <v>165</v>
      </c>
      <c r="AA280" t="s">
        <v>166</v>
      </c>
      <c r="AB280" t="s">
        <v>161</v>
      </c>
      <c r="AC280" t="s">
        <v>153</v>
      </c>
      <c r="AD280" t="s">
        <v>161</v>
      </c>
      <c r="AE280" t="s">
        <v>161</v>
      </c>
      <c r="AF280" t="s">
        <v>153</v>
      </c>
      <c r="AG280" t="s">
        <v>164</v>
      </c>
      <c r="AH280" t="s">
        <v>168</v>
      </c>
      <c r="AI280" t="s">
        <v>165</v>
      </c>
      <c r="AJ280" t="s">
        <v>169</v>
      </c>
      <c r="AK280" t="s">
        <v>162</v>
      </c>
      <c r="AL280" t="s">
        <v>166</v>
      </c>
      <c r="AM280" t="s">
        <v>170</v>
      </c>
      <c r="AN280" t="s">
        <v>171</v>
      </c>
      <c r="AO280" t="s">
        <v>167</v>
      </c>
      <c r="AP280" t="s">
        <v>163</v>
      </c>
      <c r="AQ280" t="s">
        <v>160</v>
      </c>
      <c r="AR280" t="s">
        <v>165</v>
      </c>
      <c r="AS280" t="s">
        <v>165</v>
      </c>
      <c r="AT280" t="s">
        <v>165</v>
      </c>
      <c r="AU280" t="s">
        <v>165</v>
      </c>
      <c r="AV280" t="s">
        <v>165</v>
      </c>
      <c r="AW280" t="s">
        <v>165</v>
      </c>
      <c r="AX280" t="s">
        <v>170</v>
      </c>
      <c r="AY280" t="s">
        <v>170</v>
      </c>
      <c r="AZ280" t="s">
        <v>170</v>
      </c>
      <c r="BA280" t="s">
        <v>169</v>
      </c>
      <c r="BB280" t="s">
        <v>170</v>
      </c>
      <c r="BC280" t="s">
        <v>165</v>
      </c>
      <c r="BD280" t="s">
        <v>166</v>
      </c>
      <c r="BE280" t="s">
        <v>165</v>
      </c>
      <c r="BF280" t="s">
        <v>170</v>
      </c>
      <c r="BG280" t="s">
        <v>170</v>
      </c>
      <c r="BH280" t="s">
        <v>169</v>
      </c>
      <c r="BI280" t="s">
        <v>166</v>
      </c>
      <c r="BJ280" t="s">
        <v>170</v>
      </c>
      <c r="BK280" t="s">
        <v>165</v>
      </c>
      <c r="BL280" t="s">
        <v>169</v>
      </c>
      <c r="BM280" t="s">
        <v>153</v>
      </c>
      <c r="BN280" t="s">
        <v>163</v>
      </c>
      <c r="BO280" t="s">
        <v>165</v>
      </c>
      <c r="BP280" t="s">
        <v>170</v>
      </c>
      <c r="BQ280" t="s">
        <v>166</v>
      </c>
      <c r="BR280" t="s">
        <v>170</v>
      </c>
      <c r="BS280" t="s">
        <v>170</v>
      </c>
      <c r="BT280" t="s">
        <v>165</v>
      </c>
      <c r="BU280" t="s">
        <v>165</v>
      </c>
      <c r="BV280" t="s">
        <v>169</v>
      </c>
      <c r="BW280" t="s">
        <v>165</v>
      </c>
      <c r="BX280" t="s">
        <v>170</v>
      </c>
      <c r="BY280" t="s">
        <v>165</v>
      </c>
      <c r="BZ280" t="s">
        <v>169</v>
      </c>
      <c r="CA280" t="s">
        <v>166</v>
      </c>
      <c r="CB280" t="s">
        <v>165</v>
      </c>
      <c r="CC280" t="s">
        <v>170</v>
      </c>
      <c r="CD280" t="s">
        <v>170</v>
      </c>
      <c r="CE280" t="s">
        <v>165</v>
      </c>
      <c r="CF280" t="s">
        <v>166</v>
      </c>
      <c r="CG280" t="s">
        <v>165</v>
      </c>
      <c r="CH280" t="s">
        <v>166</v>
      </c>
      <c r="CI280" t="s">
        <v>165</v>
      </c>
      <c r="CJ280" t="s">
        <v>170</v>
      </c>
      <c r="CK280" t="s">
        <v>170</v>
      </c>
      <c r="CL280" t="s">
        <v>165</v>
      </c>
      <c r="CM280" t="s">
        <v>163</v>
      </c>
      <c r="CN280" t="s">
        <v>170</v>
      </c>
      <c r="CO280" t="s">
        <v>169</v>
      </c>
      <c r="CP280" t="s">
        <v>166</v>
      </c>
      <c r="CQ280" t="s">
        <v>166</v>
      </c>
      <c r="CR280" t="s">
        <v>165</v>
      </c>
      <c r="CS280" t="s">
        <v>166</v>
      </c>
      <c r="CT280" t="s">
        <v>165</v>
      </c>
      <c r="CU280" t="s">
        <v>170</v>
      </c>
      <c r="CV280" t="s">
        <v>165</v>
      </c>
      <c r="CW280" t="s">
        <v>170</v>
      </c>
      <c r="CX280" t="s">
        <v>166</v>
      </c>
      <c r="CY280" t="s">
        <v>165</v>
      </c>
      <c r="CZ280" t="s">
        <v>166</v>
      </c>
      <c r="DA280" t="s">
        <v>170</v>
      </c>
      <c r="DB280" t="s">
        <v>170</v>
      </c>
      <c r="DC280" t="s">
        <v>165</v>
      </c>
      <c r="DD280" t="s">
        <v>165</v>
      </c>
      <c r="DE280" t="s">
        <v>166</v>
      </c>
      <c r="DF280" t="s">
        <v>165</v>
      </c>
      <c r="DG280" t="s">
        <v>166</v>
      </c>
      <c r="DH280" t="s">
        <v>165</v>
      </c>
      <c r="DI280" t="s">
        <v>166</v>
      </c>
      <c r="DJ280" t="s">
        <v>165</v>
      </c>
      <c r="DK280" t="s">
        <v>166</v>
      </c>
      <c r="DL280" t="s">
        <v>193</v>
      </c>
      <c r="DM280" t="s">
        <v>166</v>
      </c>
      <c r="DN280" t="s">
        <v>169</v>
      </c>
      <c r="DO280" t="s">
        <v>165</v>
      </c>
      <c r="DP280" t="s">
        <v>163</v>
      </c>
      <c r="DQ280" t="s">
        <v>163</v>
      </c>
      <c r="DR280" t="s">
        <v>169</v>
      </c>
      <c r="DS280" t="s">
        <v>169</v>
      </c>
      <c r="DT280" t="s">
        <v>169</v>
      </c>
      <c r="DU280" t="s">
        <v>161</v>
      </c>
      <c r="DV280" t="s">
        <v>166</v>
      </c>
      <c r="DW280" t="s">
        <v>166</v>
      </c>
      <c r="DX280" t="s">
        <v>166</v>
      </c>
      <c r="DY280" t="s">
        <v>165</v>
      </c>
      <c r="DZ280" t="s">
        <v>169</v>
      </c>
      <c r="EA280" t="s">
        <v>170</v>
      </c>
      <c r="EB280" t="s">
        <v>166</v>
      </c>
      <c r="EC280" t="s">
        <v>166</v>
      </c>
      <c r="ED280" t="s">
        <v>169</v>
      </c>
      <c r="EE280" t="s">
        <v>161</v>
      </c>
      <c r="EF280" t="s">
        <v>170</v>
      </c>
      <c r="EG280" t="s">
        <v>170</v>
      </c>
      <c r="EH280" t="s">
        <v>165</v>
      </c>
      <c r="EI280" t="s">
        <v>170</v>
      </c>
      <c r="EJ280" t="s">
        <v>166</v>
      </c>
      <c r="EK280" t="s">
        <v>166</v>
      </c>
      <c r="EL280" t="s">
        <v>165</v>
      </c>
      <c r="EM280" t="s">
        <v>165</v>
      </c>
      <c r="EN280" t="s">
        <v>169</v>
      </c>
      <c r="EO280" t="s">
        <v>165</v>
      </c>
      <c r="EP280" t="s">
        <v>165</v>
      </c>
      <c r="EQ280" t="s">
        <v>165</v>
      </c>
      <c r="ER280" t="s">
        <v>165</v>
      </c>
      <c r="ES280" t="s">
        <v>161</v>
      </c>
    </row>
    <row r="281" spans="1:149" x14ac:dyDescent="0.25">
      <c r="A281" t="s">
        <v>1110</v>
      </c>
      <c r="B281" t="s">
        <v>1111</v>
      </c>
      <c r="C281" t="s">
        <v>151</v>
      </c>
      <c r="D281" t="s">
        <v>1107</v>
      </c>
      <c r="E281" t="s">
        <v>153</v>
      </c>
      <c r="F281" t="s">
        <v>1112</v>
      </c>
      <c r="G281" t="s">
        <v>1113</v>
      </c>
      <c r="H281" t="s">
        <v>156</v>
      </c>
      <c r="I281" t="s">
        <v>157</v>
      </c>
      <c r="J281" t="s">
        <v>1114</v>
      </c>
      <c r="K281" t="s">
        <v>264</v>
      </c>
      <c r="L281" t="s">
        <v>153</v>
      </c>
      <c r="M281" t="s">
        <v>161</v>
      </c>
      <c r="N281" t="s">
        <v>160</v>
      </c>
      <c r="O281" t="s">
        <v>161</v>
      </c>
      <c r="P281" t="s">
        <v>160</v>
      </c>
      <c r="Q281" t="s">
        <v>161</v>
      </c>
      <c r="R281" t="s">
        <v>169</v>
      </c>
      <c r="S281" t="s">
        <v>153</v>
      </c>
      <c r="T281" t="s">
        <v>161</v>
      </c>
      <c r="U281" t="s">
        <v>161</v>
      </c>
      <c r="V281" t="s">
        <v>153</v>
      </c>
      <c r="W281" t="s">
        <v>161</v>
      </c>
      <c r="X281" t="s">
        <v>164</v>
      </c>
      <c r="Y281" t="s">
        <v>161</v>
      </c>
      <c r="Z281" t="s">
        <v>153</v>
      </c>
      <c r="AA281" t="s">
        <v>166</v>
      </c>
      <c r="AB281" t="s">
        <v>161</v>
      </c>
      <c r="AC281" t="s">
        <v>153</v>
      </c>
      <c r="AD281" t="s">
        <v>161</v>
      </c>
      <c r="AE281" t="s">
        <v>161</v>
      </c>
      <c r="AF281" t="s">
        <v>163</v>
      </c>
      <c r="AG281" t="s">
        <v>164</v>
      </c>
      <c r="AH281" t="s">
        <v>162</v>
      </c>
      <c r="AI281" t="s">
        <v>160</v>
      </c>
      <c r="AJ281" t="s">
        <v>171</v>
      </c>
      <c r="AK281" t="s">
        <v>166</v>
      </c>
      <c r="AL281" t="s">
        <v>153</v>
      </c>
      <c r="AM281" t="s">
        <v>169</v>
      </c>
      <c r="AN281" t="s">
        <v>170</v>
      </c>
      <c r="AO281" t="s">
        <v>165</v>
      </c>
      <c r="AP281" t="s">
        <v>168</v>
      </c>
      <c r="AQ281" t="s">
        <v>167</v>
      </c>
      <c r="AR281" t="s">
        <v>169</v>
      </c>
      <c r="AS281" t="s">
        <v>169</v>
      </c>
      <c r="AT281" t="s">
        <v>166</v>
      </c>
      <c r="AU281" t="s">
        <v>163</v>
      </c>
      <c r="AV281" t="s">
        <v>169</v>
      </c>
      <c r="AW281" t="s">
        <v>166</v>
      </c>
      <c r="AX281" t="s">
        <v>166</v>
      </c>
      <c r="AY281" t="s">
        <v>169</v>
      </c>
      <c r="AZ281" t="s">
        <v>169</v>
      </c>
      <c r="BA281" t="s">
        <v>169</v>
      </c>
      <c r="BB281" t="s">
        <v>165</v>
      </c>
      <c r="BC281" t="s">
        <v>166</v>
      </c>
      <c r="BD281" t="s">
        <v>169</v>
      </c>
      <c r="BE281" t="s">
        <v>166</v>
      </c>
      <c r="BF281" t="s">
        <v>165</v>
      </c>
      <c r="BG281" t="s">
        <v>166</v>
      </c>
      <c r="BH281" t="s">
        <v>166</v>
      </c>
      <c r="BI281" t="s">
        <v>169</v>
      </c>
      <c r="BJ281" t="s">
        <v>169</v>
      </c>
      <c r="BK281" t="s">
        <v>169</v>
      </c>
      <c r="BL281" t="s">
        <v>166</v>
      </c>
      <c r="BM281" t="s">
        <v>166</v>
      </c>
      <c r="BN281" t="s">
        <v>169</v>
      </c>
      <c r="BO281" t="s">
        <v>163</v>
      </c>
      <c r="BP281" t="s">
        <v>166</v>
      </c>
      <c r="BQ281" t="s">
        <v>169</v>
      </c>
      <c r="BR281" t="s">
        <v>166</v>
      </c>
      <c r="BS281" t="s">
        <v>169</v>
      </c>
      <c r="BT281" t="s">
        <v>166</v>
      </c>
      <c r="BU281" t="s">
        <v>169</v>
      </c>
      <c r="BV281" t="s">
        <v>169</v>
      </c>
      <c r="BW281" t="s">
        <v>166</v>
      </c>
      <c r="BX281" t="s">
        <v>166</v>
      </c>
      <c r="BY281" t="s">
        <v>166</v>
      </c>
      <c r="BZ281" t="s">
        <v>169</v>
      </c>
      <c r="CA281" t="s">
        <v>165</v>
      </c>
      <c r="CB281" t="s">
        <v>169</v>
      </c>
      <c r="CC281" t="s">
        <v>166</v>
      </c>
      <c r="CD281" t="s">
        <v>165</v>
      </c>
      <c r="CE281" t="s">
        <v>169</v>
      </c>
      <c r="CF281" t="s">
        <v>166</v>
      </c>
      <c r="CG281" t="s">
        <v>163</v>
      </c>
      <c r="CH281" t="s">
        <v>163</v>
      </c>
      <c r="CI281" t="s">
        <v>169</v>
      </c>
      <c r="CJ281" t="s">
        <v>166</v>
      </c>
      <c r="CK281" t="s">
        <v>166</v>
      </c>
      <c r="CL281" t="s">
        <v>166</v>
      </c>
      <c r="CM281" t="s">
        <v>163</v>
      </c>
      <c r="CN281" t="s">
        <v>163</v>
      </c>
      <c r="CO281" t="s">
        <v>169</v>
      </c>
      <c r="CP281" t="s">
        <v>163</v>
      </c>
      <c r="CQ281" t="s">
        <v>169</v>
      </c>
      <c r="CR281" t="s">
        <v>169</v>
      </c>
      <c r="CS281" t="s">
        <v>166</v>
      </c>
      <c r="CT281" t="s">
        <v>169</v>
      </c>
      <c r="CU281" t="s">
        <v>166</v>
      </c>
      <c r="CV281" t="s">
        <v>166</v>
      </c>
      <c r="CW281" t="s">
        <v>166</v>
      </c>
      <c r="CX281" t="s">
        <v>169</v>
      </c>
      <c r="CY281" t="s">
        <v>169</v>
      </c>
      <c r="CZ281" t="s">
        <v>163</v>
      </c>
      <c r="DA281" t="s">
        <v>169</v>
      </c>
      <c r="DB281" t="s">
        <v>169</v>
      </c>
      <c r="DC281" t="s">
        <v>163</v>
      </c>
      <c r="DD281" t="s">
        <v>169</v>
      </c>
      <c r="DE281" t="s">
        <v>163</v>
      </c>
      <c r="DF281" t="s">
        <v>163</v>
      </c>
      <c r="DG281" t="s">
        <v>163</v>
      </c>
      <c r="DH281" t="s">
        <v>163</v>
      </c>
      <c r="DI281" t="s">
        <v>169</v>
      </c>
      <c r="DJ281" t="s">
        <v>169</v>
      </c>
      <c r="DK281" t="s">
        <v>153</v>
      </c>
      <c r="DL281" t="s">
        <v>161</v>
      </c>
      <c r="DM281" t="s">
        <v>163</v>
      </c>
      <c r="DN281" t="s">
        <v>163</v>
      </c>
      <c r="DO281" t="s">
        <v>169</v>
      </c>
      <c r="DP281" t="s">
        <v>163</v>
      </c>
      <c r="DQ281" t="s">
        <v>153</v>
      </c>
      <c r="DR281" t="s">
        <v>163</v>
      </c>
      <c r="DS281" t="s">
        <v>160</v>
      </c>
      <c r="DT281" t="s">
        <v>153</v>
      </c>
      <c r="DU281" t="s">
        <v>161</v>
      </c>
      <c r="DV281" t="s">
        <v>170</v>
      </c>
      <c r="DW281" t="s">
        <v>170</v>
      </c>
      <c r="DX281" t="s">
        <v>165</v>
      </c>
      <c r="DY281" t="s">
        <v>165</v>
      </c>
      <c r="DZ281" t="s">
        <v>165</v>
      </c>
      <c r="EA281" t="s">
        <v>165</v>
      </c>
      <c r="EB281" t="s">
        <v>166</v>
      </c>
      <c r="EC281" t="s">
        <v>165</v>
      </c>
      <c r="ED281" t="s">
        <v>153</v>
      </c>
      <c r="EE281" t="s">
        <v>161</v>
      </c>
      <c r="EF281" t="s">
        <v>166</v>
      </c>
      <c r="EG281" t="s">
        <v>169</v>
      </c>
      <c r="EH281" t="s">
        <v>169</v>
      </c>
      <c r="EI281" t="s">
        <v>165</v>
      </c>
      <c r="EJ281" t="s">
        <v>165</v>
      </c>
      <c r="EK281" t="s">
        <v>169</v>
      </c>
      <c r="EL281" t="s">
        <v>169</v>
      </c>
      <c r="EM281" t="s">
        <v>169</v>
      </c>
      <c r="EN281" t="s">
        <v>169</v>
      </c>
      <c r="EO281" t="s">
        <v>165</v>
      </c>
      <c r="EP281" t="s">
        <v>163</v>
      </c>
      <c r="EQ281" t="s">
        <v>166</v>
      </c>
      <c r="ER281" t="s">
        <v>169</v>
      </c>
      <c r="ES281" t="s">
        <v>161</v>
      </c>
    </row>
    <row r="282" spans="1:149" x14ac:dyDescent="0.25">
      <c r="A282" t="s">
        <v>785</v>
      </c>
      <c r="B282" t="s">
        <v>786</v>
      </c>
      <c r="C282" t="s">
        <v>151</v>
      </c>
      <c r="D282" t="s">
        <v>787</v>
      </c>
      <c r="E282" t="s">
        <v>153</v>
      </c>
      <c r="F282" t="s">
        <v>786</v>
      </c>
      <c r="G282" t="s">
        <v>788</v>
      </c>
      <c r="H282" t="s">
        <v>156</v>
      </c>
      <c r="I282" t="s">
        <v>157</v>
      </c>
      <c r="J282" t="s">
        <v>789</v>
      </c>
      <c r="K282" t="s">
        <v>159</v>
      </c>
      <c r="L282" t="s">
        <v>160</v>
      </c>
      <c r="M282" t="s">
        <v>161</v>
      </c>
      <c r="N282" t="s">
        <v>162</v>
      </c>
      <c r="O282" t="s">
        <v>161</v>
      </c>
      <c r="P282" t="s">
        <v>160</v>
      </c>
      <c r="Q282" t="s">
        <v>161</v>
      </c>
      <c r="R282" t="s">
        <v>163</v>
      </c>
      <c r="S282" t="s">
        <v>163</v>
      </c>
      <c r="T282" t="s">
        <v>161</v>
      </c>
      <c r="U282" t="s">
        <v>161</v>
      </c>
      <c r="V282" t="s">
        <v>153</v>
      </c>
      <c r="W282" t="s">
        <v>161</v>
      </c>
      <c r="X282" t="s">
        <v>164</v>
      </c>
      <c r="Y282" t="s">
        <v>161</v>
      </c>
      <c r="Z282" t="s">
        <v>160</v>
      </c>
      <c r="AA282" t="s">
        <v>166</v>
      </c>
      <c r="AB282" t="s">
        <v>161</v>
      </c>
      <c r="AC282" t="s">
        <v>153</v>
      </c>
      <c r="AD282" t="s">
        <v>161</v>
      </c>
      <c r="AE282" t="s">
        <v>161</v>
      </c>
      <c r="AF282" t="s">
        <v>168</v>
      </c>
      <c r="AG282" t="s">
        <v>167</v>
      </c>
      <c r="AH282" t="s">
        <v>164</v>
      </c>
      <c r="AI282" t="s">
        <v>165</v>
      </c>
      <c r="AJ282" t="s">
        <v>162</v>
      </c>
      <c r="AK282" t="s">
        <v>170</v>
      </c>
      <c r="AL282" t="s">
        <v>153</v>
      </c>
      <c r="AM282" t="s">
        <v>160</v>
      </c>
      <c r="AN282" t="s">
        <v>163</v>
      </c>
      <c r="AO282" t="s">
        <v>171</v>
      </c>
      <c r="AP282" t="s">
        <v>169</v>
      </c>
      <c r="AQ282" t="s">
        <v>166</v>
      </c>
      <c r="AR282" t="s">
        <v>165</v>
      </c>
      <c r="AS282" t="s">
        <v>165</v>
      </c>
      <c r="AT282" t="s">
        <v>170</v>
      </c>
      <c r="AU282" t="s">
        <v>160</v>
      </c>
      <c r="AV282" t="s">
        <v>163</v>
      </c>
      <c r="AW282" t="s">
        <v>165</v>
      </c>
      <c r="AX282" t="s">
        <v>170</v>
      </c>
      <c r="AY282" t="s">
        <v>165</v>
      </c>
      <c r="AZ282" t="s">
        <v>170</v>
      </c>
      <c r="BA282" t="s">
        <v>170</v>
      </c>
      <c r="BB282" t="s">
        <v>165</v>
      </c>
      <c r="BC282" t="s">
        <v>165</v>
      </c>
      <c r="BD282" t="s">
        <v>163</v>
      </c>
      <c r="BE282" t="s">
        <v>165</v>
      </c>
      <c r="BF282" t="s">
        <v>165</v>
      </c>
      <c r="BG282" t="s">
        <v>166</v>
      </c>
      <c r="BH282" t="s">
        <v>170</v>
      </c>
      <c r="BI282" t="s">
        <v>166</v>
      </c>
      <c r="BJ282" t="s">
        <v>166</v>
      </c>
      <c r="BK282" t="s">
        <v>166</v>
      </c>
      <c r="BL282" t="s">
        <v>170</v>
      </c>
      <c r="BM282" t="s">
        <v>170</v>
      </c>
      <c r="BN282" t="s">
        <v>165</v>
      </c>
      <c r="BO282" t="s">
        <v>153</v>
      </c>
      <c r="BP282" t="s">
        <v>165</v>
      </c>
      <c r="BQ282" t="s">
        <v>170</v>
      </c>
      <c r="BR282" t="s">
        <v>165</v>
      </c>
      <c r="BS282" t="s">
        <v>170</v>
      </c>
      <c r="BT282" t="s">
        <v>170</v>
      </c>
      <c r="BU282" t="s">
        <v>165</v>
      </c>
      <c r="BV282" t="s">
        <v>170</v>
      </c>
      <c r="BW282" t="s">
        <v>170</v>
      </c>
      <c r="BX282" t="s">
        <v>165</v>
      </c>
      <c r="BY282" t="s">
        <v>170</v>
      </c>
      <c r="BZ282" t="s">
        <v>165</v>
      </c>
      <c r="CA282" t="s">
        <v>166</v>
      </c>
      <c r="CB282" t="s">
        <v>163</v>
      </c>
      <c r="CC282" t="s">
        <v>165</v>
      </c>
      <c r="CD282" t="s">
        <v>166</v>
      </c>
      <c r="CE282" t="s">
        <v>169</v>
      </c>
      <c r="CF282" t="s">
        <v>170</v>
      </c>
      <c r="CG282" t="s">
        <v>165</v>
      </c>
      <c r="CH282" t="s">
        <v>165</v>
      </c>
      <c r="CI282" t="s">
        <v>166</v>
      </c>
      <c r="CJ282" t="s">
        <v>170</v>
      </c>
      <c r="CK282" t="s">
        <v>169</v>
      </c>
      <c r="CL282" t="s">
        <v>166</v>
      </c>
      <c r="CM282" t="s">
        <v>169</v>
      </c>
      <c r="CN282" t="s">
        <v>169</v>
      </c>
      <c r="CO282" t="s">
        <v>169</v>
      </c>
      <c r="CP282" t="s">
        <v>169</v>
      </c>
      <c r="CQ282" t="s">
        <v>163</v>
      </c>
      <c r="CR282" t="s">
        <v>166</v>
      </c>
      <c r="CS282" t="s">
        <v>166</v>
      </c>
      <c r="CT282" t="s">
        <v>163</v>
      </c>
      <c r="CU282" t="s">
        <v>165</v>
      </c>
      <c r="CV282" t="s">
        <v>165</v>
      </c>
      <c r="CW282" t="s">
        <v>166</v>
      </c>
      <c r="CX282" t="s">
        <v>169</v>
      </c>
      <c r="CY282" t="s">
        <v>169</v>
      </c>
      <c r="CZ282" t="s">
        <v>169</v>
      </c>
      <c r="DA282" t="s">
        <v>169</v>
      </c>
      <c r="DB282" t="s">
        <v>163</v>
      </c>
      <c r="DC282" t="s">
        <v>169</v>
      </c>
      <c r="DD282" t="s">
        <v>169</v>
      </c>
      <c r="DE282" t="s">
        <v>166</v>
      </c>
      <c r="DF282" t="s">
        <v>169</v>
      </c>
      <c r="DG282" t="s">
        <v>169</v>
      </c>
      <c r="DH282" t="s">
        <v>166</v>
      </c>
      <c r="DI282" t="s">
        <v>163</v>
      </c>
      <c r="DJ282" t="s">
        <v>166</v>
      </c>
      <c r="DK282" t="s">
        <v>153</v>
      </c>
      <c r="DL282" t="s">
        <v>161</v>
      </c>
      <c r="DM282" t="s">
        <v>166</v>
      </c>
      <c r="DN282" t="s">
        <v>166</v>
      </c>
      <c r="DO282" t="s">
        <v>166</v>
      </c>
      <c r="DP282" t="s">
        <v>166</v>
      </c>
      <c r="DQ282" t="s">
        <v>169</v>
      </c>
      <c r="DR282" t="s">
        <v>166</v>
      </c>
      <c r="DS282" t="s">
        <v>163</v>
      </c>
      <c r="DT282" t="s">
        <v>153</v>
      </c>
      <c r="DU282" t="s">
        <v>161</v>
      </c>
      <c r="DV282" t="s">
        <v>165</v>
      </c>
      <c r="DW282" t="s">
        <v>165</v>
      </c>
      <c r="DX282" t="s">
        <v>165</v>
      </c>
      <c r="DY282" t="s">
        <v>166</v>
      </c>
      <c r="DZ282" t="s">
        <v>165</v>
      </c>
      <c r="EA282" t="s">
        <v>166</v>
      </c>
      <c r="EB282" t="s">
        <v>166</v>
      </c>
      <c r="EC282" t="s">
        <v>165</v>
      </c>
      <c r="ED282" t="s">
        <v>153</v>
      </c>
      <c r="EE282" t="s">
        <v>161</v>
      </c>
      <c r="EF282" t="s">
        <v>166</v>
      </c>
      <c r="EG282" t="s">
        <v>166</v>
      </c>
      <c r="EH282" t="s">
        <v>165</v>
      </c>
      <c r="EI282" t="s">
        <v>166</v>
      </c>
      <c r="EJ282" t="s">
        <v>165</v>
      </c>
      <c r="EK282" t="s">
        <v>170</v>
      </c>
      <c r="EL282" t="s">
        <v>165</v>
      </c>
      <c r="EM282" t="s">
        <v>165</v>
      </c>
      <c r="EN282" t="s">
        <v>166</v>
      </c>
      <c r="EO282" t="s">
        <v>165</v>
      </c>
      <c r="EP282" t="s">
        <v>166</v>
      </c>
      <c r="EQ282" t="s">
        <v>166</v>
      </c>
      <c r="ER282" t="s">
        <v>170</v>
      </c>
      <c r="ES282" t="s">
        <v>790</v>
      </c>
    </row>
    <row r="283" spans="1:149" x14ac:dyDescent="0.25">
      <c r="A283" t="s">
        <v>457</v>
      </c>
      <c r="B283" t="s">
        <v>458</v>
      </c>
      <c r="C283" t="s">
        <v>151</v>
      </c>
      <c r="D283" t="s">
        <v>453</v>
      </c>
      <c r="E283" t="s">
        <v>153</v>
      </c>
      <c r="F283" t="s">
        <v>458</v>
      </c>
      <c r="G283" t="s">
        <v>459</v>
      </c>
      <c r="H283" t="s">
        <v>156</v>
      </c>
      <c r="I283" t="s">
        <v>157</v>
      </c>
      <c r="J283" t="s">
        <v>460</v>
      </c>
      <c r="K283" t="s">
        <v>178</v>
      </c>
      <c r="L283" t="s">
        <v>153</v>
      </c>
      <c r="M283" t="s">
        <v>161</v>
      </c>
      <c r="N283" t="s">
        <v>171</v>
      </c>
      <c r="O283" t="s">
        <v>161</v>
      </c>
      <c r="P283" t="s">
        <v>160</v>
      </c>
      <c r="Q283" t="s">
        <v>161</v>
      </c>
      <c r="R283" t="s">
        <v>166</v>
      </c>
      <c r="S283" t="s">
        <v>153</v>
      </c>
      <c r="T283" t="s">
        <v>161</v>
      </c>
      <c r="U283" t="s">
        <v>161</v>
      </c>
      <c r="V283" t="s">
        <v>163</v>
      </c>
      <c r="W283" t="s">
        <v>161</v>
      </c>
      <c r="X283" t="s">
        <v>164</v>
      </c>
      <c r="Y283" t="s">
        <v>161</v>
      </c>
      <c r="Z283" t="s">
        <v>165</v>
      </c>
      <c r="AA283" t="s">
        <v>166</v>
      </c>
      <c r="AB283" t="s">
        <v>161</v>
      </c>
      <c r="AC283" t="s">
        <v>169</v>
      </c>
      <c r="AD283" t="s">
        <v>161</v>
      </c>
      <c r="AE283" t="s">
        <v>161</v>
      </c>
      <c r="AF283" t="s">
        <v>171</v>
      </c>
      <c r="AG283" t="s">
        <v>166</v>
      </c>
      <c r="AH283" t="s">
        <v>163</v>
      </c>
      <c r="AI283" t="s">
        <v>162</v>
      </c>
      <c r="AJ283" t="s">
        <v>167</v>
      </c>
      <c r="AK283" t="s">
        <v>153</v>
      </c>
      <c r="AL283" t="s">
        <v>169</v>
      </c>
      <c r="AM283" t="s">
        <v>160</v>
      </c>
      <c r="AN283" t="s">
        <v>164</v>
      </c>
      <c r="AO283" t="s">
        <v>170</v>
      </c>
      <c r="AP283" t="s">
        <v>168</v>
      </c>
      <c r="AQ283" t="s">
        <v>165</v>
      </c>
      <c r="AR283" t="s">
        <v>166</v>
      </c>
      <c r="AS283" t="s">
        <v>169</v>
      </c>
      <c r="AT283" t="s">
        <v>165</v>
      </c>
      <c r="AU283" t="s">
        <v>160</v>
      </c>
      <c r="AV283" t="s">
        <v>166</v>
      </c>
      <c r="AW283" t="s">
        <v>165</v>
      </c>
      <c r="AX283" t="s">
        <v>165</v>
      </c>
      <c r="AY283" t="s">
        <v>166</v>
      </c>
      <c r="AZ283" t="s">
        <v>160</v>
      </c>
      <c r="BA283" t="s">
        <v>166</v>
      </c>
      <c r="BB283" t="s">
        <v>169</v>
      </c>
      <c r="BC283" t="s">
        <v>166</v>
      </c>
      <c r="BD283" t="s">
        <v>169</v>
      </c>
      <c r="BE283" t="s">
        <v>169</v>
      </c>
      <c r="BF283" t="s">
        <v>166</v>
      </c>
      <c r="BG283" t="s">
        <v>165</v>
      </c>
      <c r="BH283" t="s">
        <v>165</v>
      </c>
      <c r="BI283" t="s">
        <v>169</v>
      </c>
      <c r="BJ283" t="s">
        <v>160</v>
      </c>
      <c r="BK283" t="s">
        <v>169</v>
      </c>
      <c r="BL283" t="s">
        <v>160</v>
      </c>
      <c r="BM283" t="s">
        <v>165</v>
      </c>
      <c r="BN283" t="s">
        <v>165</v>
      </c>
      <c r="BO283" t="s">
        <v>160</v>
      </c>
      <c r="BP283" t="s">
        <v>166</v>
      </c>
      <c r="BQ283" t="s">
        <v>166</v>
      </c>
      <c r="BR283" t="s">
        <v>169</v>
      </c>
      <c r="BS283" t="s">
        <v>165</v>
      </c>
      <c r="BT283" t="s">
        <v>163</v>
      </c>
      <c r="BU283" t="s">
        <v>160</v>
      </c>
      <c r="BV283" t="s">
        <v>163</v>
      </c>
      <c r="BW283" t="s">
        <v>166</v>
      </c>
      <c r="BX283" t="s">
        <v>166</v>
      </c>
      <c r="BY283" t="s">
        <v>165</v>
      </c>
      <c r="BZ283" t="s">
        <v>165</v>
      </c>
      <c r="CA283" t="s">
        <v>169</v>
      </c>
      <c r="CB283" t="s">
        <v>163</v>
      </c>
      <c r="CC283" t="s">
        <v>166</v>
      </c>
      <c r="CD283" t="s">
        <v>166</v>
      </c>
      <c r="CE283" t="s">
        <v>169</v>
      </c>
      <c r="CF283" t="s">
        <v>163</v>
      </c>
      <c r="CG283" t="s">
        <v>166</v>
      </c>
      <c r="CH283" t="s">
        <v>165</v>
      </c>
      <c r="CI283" t="s">
        <v>165</v>
      </c>
      <c r="CJ283" t="s">
        <v>166</v>
      </c>
      <c r="CK283" t="s">
        <v>165</v>
      </c>
      <c r="CL283" t="s">
        <v>169</v>
      </c>
      <c r="CM283" t="s">
        <v>169</v>
      </c>
      <c r="CN283" t="s">
        <v>169</v>
      </c>
      <c r="CO283" t="s">
        <v>169</v>
      </c>
      <c r="CP283" t="s">
        <v>169</v>
      </c>
      <c r="CQ283" t="s">
        <v>169</v>
      </c>
      <c r="CR283" t="s">
        <v>169</v>
      </c>
      <c r="CS283" t="s">
        <v>169</v>
      </c>
      <c r="CT283" t="s">
        <v>169</v>
      </c>
      <c r="CU283" t="s">
        <v>169</v>
      </c>
      <c r="CV283" t="s">
        <v>169</v>
      </c>
      <c r="CW283" t="s">
        <v>169</v>
      </c>
      <c r="CX283" t="s">
        <v>169</v>
      </c>
      <c r="CY283" t="s">
        <v>160</v>
      </c>
      <c r="CZ283" t="s">
        <v>169</v>
      </c>
      <c r="DA283" t="s">
        <v>169</v>
      </c>
      <c r="DB283" t="s">
        <v>169</v>
      </c>
      <c r="DC283" t="s">
        <v>169</v>
      </c>
      <c r="DD283" t="s">
        <v>169</v>
      </c>
      <c r="DE283" t="s">
        <v>169</v>
      </c>
      <c r="DF283" t="s">
        <v>169</v>
      </c>
      <c r="DG283" t="s">
        <v>169</v>
      </c>
      <c r="DH283" t="s">
        <v>169</v>
      </c>
      <c r="DI283" t="s">
        <v>169</v>
      </c>
      <c r="DJ283" t="s">
        <v>160</v>
      </c>
      <c r="DK283" t="s">
        <v>169</v>
      </c>
      <c r="DL283" t="s">
        <v>161</v>
      </c>
      <c r="DM283" t="s">
        <v>160</v>
      </c>
      <c r="DN283" t="s">
        <v>160</v>
      </c>
      <c r="DO283" t="s">
        <v>160</v>
      </c>
      <c r="DP283" t="s">
        <v>160</v>
      </c>
      <c r="DQ283" t="s">
        <v>163</v>
      </c>
      <c r="DR283" t="s">
        <v>166</v>
      </c>
      <c r="DS283" t="s">
        <v>169</v>
      </c>
      <c r="DT283" t="s">
        <v>169</v>
      </c>
      <c r="DU283" t="s">
        <v>161</v>
      </c>
      <c r="DV283" t="s">
        <v>166</v>
      </c>
      <c r="DW283" t="s">
        <v>166</v>
      </c>
      <c r="DX283" t="s">
        <v>166</v>
      </c>
      <c r="DY283" t="s">
        <v>166</v>
      </c>
      <c r="DZ283" t="s">
        <v>166</v>
      </c>
      <c r="EA283" t="s">
        <v>166</v>
      </c>
      <c r="EB283" t="s">
        <v>166</v>
      </c>
      <c r="EC283" t="s">
        <v>166</v>
      </c>
      <c r="ED283" t="s">
        <v>169</v>
      </c>
      <c r="EE283" t="s">
        <v>161</v>
      </c>
      <c r="EF283" t="s">
        <v>163</v>
      </c>
      <c r="EG283" t="s">
        <v>165</v>
      </c>
      <c r="EH283" t="s">
        <v>163</v>
      </c>
      <c r="EI283" t="s">
        <v>166</v>
      </c>
      <c r="EJ283" t="s">
        <v>166</v>
      </c>
      <c r="EK283" t="s">
        <v>169</v>
      </c>
      <c r="EL283" t="s">
        <v>166</v>
      </c>
      <c r="EM283" t="s">
        <v>169</v>
      </c>
      <c r="EN283" t="s">
        <v>169</v>
      </c>
      <c r="EO283" t="s">
        <v>166</v>
      </c>
      <c r="EP283" t="s">
        <v>165</v>
      </c>
      <c r="EQ283" t="s">
        <v>166</v>
      </c>
      <c r="ER283" t="s">
        <v>170</v>
      </c>
      <c r="ES283" t="s">
        <v>161</v>
      </c>
    </row>
    <row r="284" spans="1:149" x14ac:dyDescent="0.25">
      <c r="A284" t="s">
        <v>1693</v>
      </c>
      <c r="B284" t="s">
        <v>1694</v>
      </c>
      <c r="C284" t="s">
        <v>151</v>
      </c>
      <c r="D284" t="s">
        <v>1695</v>
      </c>
      <c r="E284" t="s">
        <v>153</v>
      </c>
      <c r="F284" t="s">
        <v>1694</v>
      </c>
      <c r="G284" t="s">
        <v>1696</v>
      </c>
      <c r="H284" t="s">
        <v>156</v>
      </c>
      <c r="I284" t="s">
        <v>157</v>
      </c>
      <c r="J284" t="s">
        <v>1697</v>
      </c>
      <c r="K284" t="s">
        <v>654</v>
      </c>
      <c r="L284" t="s">
        <v>160</v>
      </c>
      <c r="M284" t="s">
        <v>161</v>
      </c>
      <c r="N284" t="s">
        <v>165</v>
      </c>
      <c r="O284" t="s">
        <v>161</v>
      </c>
      <c r="P284" t="s">
        <v>160</v>
      </c>
      <c r="Q284" t="s">
        <v>161</v>
      </c>
      <c r="R284" t="s">
        <v>166</v>
      </c>
      <c r="S284" t="s">
        <v>163</v>
      </c>
      <c r="T284" t="s">
        <v>161</v>
      </c>
      <c r="U284" t="s">
        <v>161</v>
      </c>
      <c r="V284" t="s">
        <v>153</v>
      </c>
      <c r="W284" t="s">
        <v>161</v>
      </c>
      <c r="X284" t="s">
        <v>160</v>
      </c>
      <c r="Y284" t="s">
        <v>161</v>
      </c>
      <c r="Z284" t="s">
        <v>161</v>
      </c>
      <c r="AA284" t="s">
        <v>166</v>
      </c>
      <c r="AB284" t="s">
        <v>161</v>
      </c>
      <c r="AC284" t="s">
        <v>169</v>
      </c>
      <c r="AD284" t="s">
        <v>161</v>
      </c>
      <c r="AE284" t="s">
        <v>161</v>
      </c>
      <c r="AF284" t="s">
        <v>165</v>
      </c>
      <c r="AG284" t="s">
        <v>171</v>
      </c>
      <c r="AH284" t="s">
        <v>160</v>
      </c>
      <c r="AI284" t="s">
        <v>168</v>
      </c>
      <c r="AJ284" t="s">
        <v>163</v>
      </c>
      <c r="AK284" t="s">
        <v>166</v>
      </c>
      <c r="AL284" t="s">
        <v>167</v>
      </c>
      <c r="AM284" t="s">
        <v>170</v>
      </c>
      <c r="AN284" t="s">
        <v>164</v>
      </c>
      <c r="AO284" t="s">
        <v>153</v>
      </c>
      <c r="AP284" t="s">
        <v>169</v>
      </c>
      <c r="AQ284" t="s">
        <v>162</v>
      </c>
      <c r="AR284" t="s">
        <v>169</v>
      </c>
      <c r="AS284" t="s">
        <v>169</v>
      </c>
      <c r="AT284" t="s">
        <v>169</v>
      </c>
      <c r="AU284" t="s">
        <v>163</v>
      </c>
      <c r="AV284" t="s">
        <v>169</v>
      </c>
      <c r="AW284" t="s">
        <v>166</v>
      </c>
      <c r="AX284" t="s">
        <v>169</v>
      </c>
      <c r="AY284" t="s">
        <v>165</v>
      </c>
      <c r="AZ284" t="s">
        <v>169</v>
      </c>
      <c r="BA284" t="s">
        <v>169</v>
      </c>
      <c r="BB284" t="s">
        <v>166</v>
      </c>
      <c r="BC284" t="s">
        <v>166</v>
      </c>
      <c r="BD284" t="s">
        <v>169</v>
      </c>
      <c r="BE284" t="s">
        <v>166</v>
      </c>
      <c r="BF284" t="s">
        <v>166</v>
      </c>
      <c r="BG284" t="s">
        <v>165</v>
      </c>
      <c r="BH284" t="s">
        <v>166</v>
      </c>
      <c r="BI284" t="s">
        <v>169</v>
      </c>
      <c r="BJ284" t="s">
        <v>169</v>
      </c>
      <c r="BK284" t="s">
        <v>169</v>
      </c>
      <c r="BL284" t="s">
        <v>169</v>
      </c>
      <c r="BM284" t="s">
        <v>165</v>
      </c>
      <c r="BN284" t="s">
        <v>166</v>
      </c>
      <c r="BO284" t="s">
        <v>160</v>
      </c>
      <c r="BP284" t="s">
        <v>166</v>
      </c>
      <c r="BQ284" t="s">
        <v>169</v>
      </c>
      <c r="BR284" t="s">
        <v>166</v>
      </c>
      <c r="BS284" t="s">
        <v>169</v>
      </c>
      <c r="BT284" t="s">
        <v>169</v>
      </c>
      <c r="BU284" t="s">
        <v>166</v>
      </c>
      <c r="BV284" t="s">
        <v>169</v>
      </c>
      <c r="BW284" t="s">
        <v>165</v>
      </c>
      <c r="BX284" t="s">
        <v>166</v>
      </c>
      <c r="BY284" t="s">
        <v>166</v>
      </c>
      <c r="BZ284" t="s">
        <v>169</v>
      </c>
      <c r="CA284" t="s">
        <v>169</v>
      </c>
      <c r="CB284" t="s">
        <v>165</v>
      </c>
      <c r="CC284" t="s">
        <v>169</v>
      </c>
      <c r="CD284" t="s">
        <v>166</v>
      </c>
      <c r="CE284" t="s">
        <v>169</v>
      </c>
      <c r="CF284" t="s">
        <v>166</v>
      </c>
      <c r="CG284" t="s">
        <v>169</v>
      </c>
      <c r="CH284" t="s">
        <v>169</v>
      </c>
      <c r="CI284" t="s">
        <v>166</v>
      </c>
      <c r="CJ284" t="s">
        <v>169</v>
      </c>
      <c r="CK284" t="s">
        <v>169</v>
      </c>
      <c r="CL284" t="s">
        <v>169</v>
      </c>
      <c r="CM284" t="s">
        <v>165</v>
      </c>
      <c r="CN284" t="s">
        <v>166</v>
      </c>
      <c r="CO284" t="s">
        <v>169</v>
      </c>
      <c r="CP284" t="s">
        <v>169</v>
      </c>
      <c r="CQ284" t="s">
        <v>169</v>
      </c>
      <c r="CR284" t="s">
        <v>169</v>
      </c>
      <c r="CS284" t="s">
        <v>163</v>
      </c>
      <c r="CT284" t="s">
        <v>169</v>
      </c>
      <c r="CU284" t="s">
        <v>169</v>
      </c>
      <c r="CV284" t="s">
        <v>169</v>
      </c>
      <c r="CW284" t="s">
        <v>169</v>
      </c>
      <c r="CX284" t="s">
        <v>169</v>
      </c>
      <c r="CY284" t="s">
        <v>169</v>
      </c>
      <c r="CZ284" t="s">
        <v>166</v>
      </c>
      <c r="DA284" t="s">
        <v>166</v>
      </c>
      <c r="DB284" t="s">
        <v>166</v>
      </c>
      <c r="DC284" t="s">
        <v>169</v>
      </c>
      <c r="DD284" t="s">
        <v>166</v>
      </c>
      <c r="DE284" t="s">
        <v>169</v>
      </c>
      <c r="DF284" t="s">
        <v>169</v>
      </c>
      <c r="DG284" t="s">
        <v>169</v>
      </c>
      <c r="DH284" t="s">
        <v>166</v>
      </c>
      <c r="DI284" t="s">
        <v>169</v>
      </c>
      <c r="DJ284" t="s">
        <v>165</v>
      </c>
      <c r="DK284" t="s">
        <v>153</v>
      </c>
      <c r="DL284" t="s">
        <v>161</v>
      </c>
      <c r="DM284" t="s">
        <v>169</v>
      </c>
      <c r="DN284" t="s">
        <v>169</v>
      </c>
      <c r="DO284" t="s">
        <v>160</v>
      </c>
      <c r="DP284" t="s">
        <v>169</v>
      </c>
      <c r="DQ284" t="s">
        <v>160</v>
      </c>
      <c r="DR284" t="s">
        <v>169</v>
      </c>
      <c r="DS284" t="s">
        <v>169</v>
      </c>
      <c r="DT284" t="s">
        <v>153</v>
      </c>
      <c r="DU284" t="s">
        <v>161</v>
      </c>
      <c r="DV284" t="s">
        <v>169</v>
      </c>
      <c r="DW284" t="s">
        <v>169</v>
      </c>
      <c r="DX284" t="s">
        <v>166</v>
      </c>
      <c r="DY284" t="s">
        <v>169</v>
      </c>
      <c r="DZ284" t="s">
        <v>169</v>
      </c>
      <c r="EA284" t="s">
        <v>166</v>
      </c>
      <c r="EB284" t="s">
        <v>166</v>
      </c>
      <c r="EC284" t="s">
        <v>169</v>
      </c>
      <c r="ED284" t="s">
        <v>153</v>
      </c>
      <c r="EE284" t="s">
        <v>161</v>
      </c>
      <c r="EF284" t="s">
        <v>166</v>
      </c>
      <c r="EG284" t="s">
        <v>165</v>
      </c>
      <c r="EH284" t="s">
        <v>166</v>
      </c>
      <c r="EI284" t="s">
        <v>169</v>
      </c>
      <c r="EJ284" t="s">
        <v>169</v>
      </c>
      <c r="EK284" t="s">
        <v>169</v>
      </c>
      <c r="EL284" t="s">
        <v>169</v>
      </c>
      <c r="EM284" t="s">
        <v>169</v>
      </c>
      <c r="EN284" t="s">
        <v>169</v>
      </c>
      <c r="EO284" t="s">
        <v>169</v>
      </c>
      <c r="EP284" t="s">
        <v>166</v>
      </c>
      <c r="EQ284" t="s">
        <v>166</v>
      </c>
      <c r="ER284" t="s">
        <v>166</v>
      </c>
      <c r="ES284" t="s">
        <v>161</v>
      </c>
    </row>
    <row r="285" spans="1:149" x14ac:dyDescent="0.25">
      <c r="A285" t="s">
        <v>303</v>
      </c>
      <c r="B285" t="s">
        <v>304</v>
      </c>
      <c r="C285" t="s">
        <v>151</v>
      </c>
      <c r="D285" t="s">
        <v>305</v>
      </c>
      <c r="E285" t="s">
        <v>153</v>
      </c>
      <c r="F285" t="s">
        <v>304</v>
      </c>
      <c r="G285" t="s">
        <v>306</v>
      </c>
      <c r="H285" t="s">
        <v>156</v>
      </c>
      <c r="I285" t="s">
        <v>157</v>
      </c>
      <c r="J285" t="s">
        <v>307</v>
      </c>
      <c r="K285" t="s">
        <v>308</v>
      </c>
      <c r="L285" t="s">
        <v>160</v>
      </c>
      <c r="M285" t="s">
        <v>161</v>
      </c>
      <c r="N285" t="s">
        <v>170</v>
      </c>
      <c r="O285" t="s">
        <v>161</v>
      </c>
      <c r="P285" t="s">
        <v>160</v>
      </c>
      <c r="Q285" t="s">
        <v>161</v>
      </c>
      <c r="R285" t="s">
        <v>169</v>
      </c>
      <c r="S285" t="s">
        <v>163</v>
      </c>
      <c r="T285" t="s">
        <v>161</v>
      </c>
      <c r="U285" t="s">
        <v>161</v>
      </c>
      <c r="V285" t="s">
        <v>153</v>
      </c>
      <c r="W285" t="s">
        <v>161</v>
      </c>
      <c r="X285" t="s">
        <v>165</v>
      </c>
      <c r="Y285" t="s">
        <v>161</v>
      </c>
      <c r="Z285" t="s">
        <v>153</v>
      </c>
      <c r="AA285" t="s">
        <v>160</v>
      </c>
      <c r="AB285" t="s">
        <v>161</v>
      </c>
      <c r="AC285" t="s">
        <v>169</v>
      </c>
      <c r="AD285" t="s">
        <v>161</v>
      </c>
      <c r="AE285" t="s">
        <v>161</v>
      </c>
      <c r="AF285" t="s">
        <v>171</v>
      </c>
      <c r="AG285" t="s">
        <v>160</v>
      </c>
      <c r="AH285" t="s">
        <v>170</v>
      </c>
      <c r="AI285" t="s">
        <v>163</v>
      </c>
      <c r="AJ285" t="s">
        <v>162</v>
      </c>
      <c r="AK285" t="s">
        <v>169</v>
      </c>
      <c r="AL285" t="s">
        <v>166</v>
      </c>
      <c r="AM285" t="s">
        <v>168</v>
      </c>
      <c r="AN285" t="s">
        <v>167</v>
      </c>
      <c r="AO285" t="s">
        <v>164</v>
      </c>
      <c r="AP285" t="s">
        <v>153</v>
      </c>
      <c r="AQ285" t="s">
        <v>165</v>
      </c>
      <c r="AR285" t="s">
        <v>166</v>
      </c>
      <c r="AS285" t="s">
        <v>160</v>
      </c>
      <c r="AT285" t="s">
        <v>160</v>
      </c>
      <c r="AU285" t="s">
        <v>169</v>
      </c>
      <c r="AV285" t="s">
        <v>169</v>
      </c>
      <c r="AW285" t="s">
        <v>166</v>
      </c>
      <c r="AX285" t="s">
        <v>169</v>
      </c>
      <c r="AY285" t="s">
        <v>166</v>
      </c>
      <c r="AZ285" t="s">
        <v>166</v>
      </c>
      <c r="BA285" t="s">
        <v>163</v>
      </c>
      <c r="BB285" t="s">
        <v>166</v>
      </c>
      <c r="BC285" t="s">
        <v>166</v>
      </c>
      <c r="BD285" t="s">
        <v>169</v>
      </c>
      <c r="BE285" t="s">
        <v>163</v>
      </c>
      <c r="BF285" t="s">
        <v>166</v>
      </c>
      <c r="BG285" t="s">
        <v>169</v>
      </c>
      <c r="BH285" t="s">
        <v>165</v>
      </c>
      <c r="BI285" t="s">
        <v>165</v>
      </c>
      <c r="BJ285" t="s">
        <v>166</v>
      </c>
      <c r="BK285" t="s">
        <v>165</v>
      </c>
      <c r="BL285" t="s">
        <v>160</v>
      </c>
      <c r="BM285" t="s">
        <v>166</v>
      </c>
      <c r="BN285" t="s">
        <v>170</v>
      </c>
      <c r="BO285" t="s">
        <v>160</v>
      </c>
      <c r="BP285" t="s">
        <v>153</v>
      </c>
      <c r="BQ285" t="s">
        <v>153</v>
      </c>
      <c r="BR285" t="s">
        <v>153</v>
      </c>
      <c r="BS285" t="s">
        <v>153</v>
      </c>
      <c r="BT285" t="s">
        <v>153</v>
      </c>
      <c r="BU285" t="s">
        <v>153</v>
      </c>
      <c r="BV285" t="s">
        <v>153</v>
      </c>
      <c r="BW285" t="s">
        <v>153</v>
      </c>
      <c r="BX285" t="s">
        <v>153</v>
      </c>
      <c r="BY285" t="s">
        <v>153</v>
      </c>
      <c r="BZ285" t="s">
        <v>153</v>
      </c>
      <c r="CA285" t="s">
        <v>163</v>
      </c>
      <c r="CB285" t="s">
        <v>166</v>
      </c>
      <c r="CC285" t="s">
        <v>163</v>
      </c>
      <c r="CD285" t="s">
        <v>169</v>
      </c>
      <c r="CE285" t="s">
        <v>163</v>
      </c>
      <c r="CF285" t="s">
        <v>163</v>
      </c>
      <c r="CG285" t="s">
        <v>163</v>
      </c>
      <c r="CH285" t="s">
        <v>166</v>
      </c>
      <c r="CI285" t="s">
        <v>169</v>
      </c>
      <c r="CJ285" t="s">
        <v>169</v>
      </c>
      <c r="CK285" t="s">
        <v>163</v>
      </c>
      <c r="CL285" t="s">
        <v>169</v>
      </c>
      <c r="CM285" t="s">
        <v>165</v>
      </c>
      <c r="CN285" t="s">
        <v>169</v>
      </c>
      <c r="CO285" t="s">
        <v>163</v>
      </c>
      <c r="CP285" t="s">
        <v>166</v>
      </c>
      <c r="CQ285" t="s">
        <v>169</v>
      </c>
      <c r="CR285" t="s">
        <v>169</v>
      </c>
      <c r="CS285" t="s">
        <v>170</v>
      </c>
      <c r="CT285" t="s">
        <v>169</v>
      </c>
      <c r="CU285" t="s">
        <v>169</v>
      </c>
      <c r="CV285" t="s">
        <v>169</v>
      </c>
      <c r="CW285" t="s">
        <v>169</v>
      </c>
      <c r="CX285" t="s">
        <v>165</v>
      </c>
      <c r="CY285" t="s">
        <v>163</v>
      </c>
      <c r="CZ285" t="s">
        <v>165</v>
      </c>
      <c r="DA285" t="s">
        <v>166</v>
      </c>
      <c r="DB285" t="s">
        <v>163</v>
      </c>
      <c r="DC285" t="s">
        <v>166</v>
      </c>
      <c r="DD285" t="s">
        <v>163</v>
      </c>
      <c r="DE285" t="s">
        <v>166</v>
      </c>
      <c r="DF285" t="s">
        <v>163</v>
      </c>
      <c r="DG285" t="s">
        <v>165</v>
      </c>
      <c r="DH285" t="s">
        <v>170</v>
      </c>
      <c r="DI285" t="s">
        <v>170</v>
      </c>
      <c r="DJ285" t="s">
        <v>165</v>
      </c>
      <c r="DK285" t="s">
        <v>153</v>
      </c>
      <c r="DL285" t="s">
        <v>161</v>
      </c>
      <c r="DM285" t="s">
        <v>170</v>
      </c>
      <c r="DN285" t="s">
        <v>170</v>
      </c>
      <c r="DO285" t="s">
        <v>169</v>
      </c>
      <c r="DP285" t="s">
        <v>165</v>
      </c>
      <c r="DQ285" t="s">
        <v>170</v>
      </c>
      <c r="DR285" t="s">
        <v>165</v>
      </c>
      <c r="DS285" t="s">
        <v>170</v>
      </c>
      <c r="DT285" t="s">
        <v>153</v>
      </c>
      <c r="DU285" t="s">
        <v>161</v>
      </c>
      <c r="DV285" t="s">
        <v>165</v>
      </c>
      <c r="DW285" t="s">
        <v>166</v>
      </c>
      <c r="DX285" t="s">
        <v>165</v>
      </c>
      <c r="DY285" t="s">
        <v>165</v>
      </c>
      <c r="DZ285" t="s">
        <v>166</v>
      </c>
      <c r="EA285" t="s">
        <v>165</v>
      </c>
      <c r="EB285" t="s">
        <v>165</v>
      </c>
      <c r="EC285" t="s">
        <v>165</v>
      </c>
      <c r="ED285" t="s">
        <v>165</v>
      </c>
      <c r="EE285" t="s">
        <v>161</v>
      </c>
      <c r="EF285" t="s">
        <v>166</v>
      </c>
      <c r="EG285" t="s">
        <v>170</v>
      </c>
      <c r="EH285" t="s">
        <v>165</v>
      </c>
      <c r="EI285" t="s">
        <v>166</v>
      </c>
      <c r="EJ285" t="s">
        <v>166</v>
      </c>
      <c r="EK285" t="s">
        <v>165</v>
      </c>
      <c r="EL285" t="s">
        <v>165</v>
      </c>
      <c r="EM285" t="s">
        <v>166</v>
      </c>
      <c r="EN285" t="s">
        <v>166</v>
      </c>
      <c r="EO285" t="s">
        <v>165</v>
      </c>
      <c r="EP285" t="s">
        <v>165</v>
      </c>
      <c r="EQ285" t="s">
        <v>166</v>
      </c>
      <c r="ER285" t="s">
        <v>153</v>
      </c>
      <c r="ES285" t="s">
        <v>309</v>
      </c>
    </row>
    <row r="286" spans="1:149" x14ac:dyDescent="0.25">
      <c r="A286" t="s">
        <v>1017</v>
      </c>
      <c r="B286" t="s">
        <v>1018</v>
      </c>
      <c r="C286" t="s">
        <v>151</v>
      </c>
      <c r="D286" t="s">
        <v>1019</v>
      </c>
      <c r="E286" t="s">
        <v>153</v>
      </c>
      <c r="F286" t="s">
        <v>1018</v>
      </c>
      <c r="G286" t="s">
        <v>1020</v>
      </c>
      <c r="H286" t="s">
        <v>156</v>
      </c>
      <c r="I286" t="s">
        <v>157</v>
      </c>
      <c r="J286" t="s">
        <v>1021</v>
      </c>
      <c r="K286" t="s">
        <v>192</v>
      </c>
      <c r="L286" t="s">
        <v>153</v>
      </c>
      <c r="M286" t="s">
        <v>161</v>
      </c>
      <c r="N286" t="s">
        <v>171</v>
      </c>
      <c r="O286" t="s">
        <v>161</v>
      </c>
      <c r="P286" t="s">
        <v>153</v>
      </c>
      <c r="Q286" t="s">
        <v>161</v>
      </c>
      <c r="R286" t="s">
        <v>169</v>
      </c>
      <c r="S286" t="s">
        <v>160</v>
      </c>
      <c r="T286" t="s">
        <v>161</v>
      </c>
      <c r="U286" t="s">
        <v>161</v>
      </c>
      <c r="V286" t="s">
        <v>153</v>
      </c>
      <c r="W286" t="s">
        <v>161</v>
      </c>
      <c r="X286" t="s">
        <v>164</v>
      </c>
      <c r="Y286" t="s">
        <v>161</v>
      </c>
      <c r="Z286" t="s">
        <v>170</v>
      </c>
      <c r="AA286" t="s">
        <v>166</v>
      </c>
      <c r="AB286" t="s">
        <v>161</v>
      </c>
      <c r="AC286" t="s">
        <v>169</v>
      </c>
      <c r="AD286" t="s">
        <v>161</v>
      </c>
      <c r="AE286" t="s">
        <v>161</v>
      </c>
      <c r="AF286" t="s">
        <v>153</v>
      </c>
      <c r="AG286" t="s">
        <v>163</v>
      </c>
      <c r="AH286" t="s">
        <v>169</v>
      </c>
      <c r="AI286" t="s">
        <v>165</v>
      </c>
      <c r="AJ286" t="s">
        <v>167</v>
      </c>
      <c r="AK286" t="s">
        <v>166</v>
      </c>
      <c r="AL286" t="s">
        <v>162</v>
      </c>
      <c r="AM286" t="s">
        <v>171</v>
      </c>
      <c r="AN286" t="s">
        <v>164</v>
      </c>
      <c r="AO286" t="s">
        <v>160</v>
      </c>
      <c r="AP286" t="s">
        <v>168</v>
      </c>
      <c r="AQ286" t="s">
        <v>170</v>
      </c>
      <c r="AR286" t="s">
        <v>165</v>
      </c>
      <c r="AS286" t="s">
        <v>170</v>
      </c>
      <c r="AT286" t="s">
        <v>163</v>
      </c>
      <c r="AU286" t="s">
        <v>165</v>
      </c>
      <c r="AV286" t="s">
        <v>170</v>
      </c>
      <c r="AW286" t="s">
        <v>170</v>
      </c>
      <c r="AX286" t="s">
        <v>165</v>
      </c>
      <c r="AY286" t="s">
        <v>170</v>
      </c>
      <c r="AZ286" t="s">
        <v>166</v>
      </c>
      <c r="BA286" t="s">
        <v>170</v>
      </c>
      <c r="BB286" t="s">
        <v>170</v>
      </c>
      <c r="BC286" t="s">
        <v>170</v>
      </c>
      <c r="BD286" t="s">
        <v>165</v>
      </c>
      <c r="BE286" t="s">
        <v>166</v>
      </c>
      <c r="BF286" t="s">
        <v>170</v>
      </c>
      <c r="BG286" t="s">
        <v>169</v>
      </c>
      <c r="BH286" t="s">
        <v>166</v>
      </c>
      <c r="BI286" t="s">
        <v>166</v>
      </c>
      <c r="BJ286" t="s">
        <v>166</v>
      </c>
      <c r="BK286" t="s">
        <v>170</v>
      </c>
      <c r="BL286" t="s">
        <v>170</v>
      </c>
      <c r="BM286" t="s">
        <v>165</v>
      </c>
      <c r="BN286" t="s">
        <v>170</v>
      </c>
      <c r="BO286" t="s">
        <v>165</v>
      </c>
      <c r="BP286" t="s">
        <v>166</v>
      </c>
      <c r="BQ286" t="s">
        <v>170</v>
      </c>
      <c r="BR286" t="s">
        <v>170</v>
      </c>
      <c r="BS286" t="s">
        <v>165</v>
      </c>
      <c r="BT286" t="s">
        <v>170</v>
      </c>
      <c r="BU286" t="s">
        <v>170</v>
      </c>
      <c r="BV286" t="s">
        <v>165</v>
      </c>
      <c r="BW286" t="s">
        <v>170</v>
      </c>
      <c r="BX286" t="s">
        <v>170</v>
      </c>
      <c r="BY286" t="s">
        <v>170</v>
      </c>
      <c r="BZ286" t="s">
        <v>165</v>
      </c>
      <c r="CA286" t="s">
        <v>165</v>
      </c>
      <c r="CB286" t="s">
        <v>165</v>
      </c>
      <c r="CC286" t="s">
        <v>170</v>
      </c>
      <c r="CD286" t="s">
        <v>165</v>
      </c>
      <c r="CE286" t="s">
        <v>170</v>
      </c>
      <c r="CF286" t="s">
        <v>170</v>
      </c>
      <c r="CG286" t="s">
        <v>170</v>
      </c>
      <c r="CH286" t="s">
        <v>170</v>
      </c>
      <c r="CI286" t="s">
        <v>165</v>
      </c>
      <c r="CJ286" t="s">
        <v>170</v>
      </c>
      <c r="CK286" t="s">
        <v>165</v>
      </c>
      <c r="CL286" t="s">
        <v>170</v>
      </c>
      <c r="CM286" t="s">
        <v>165</v>
      </c>
      <c r="CN286" t="s">
        <v>170</v>
      </c>
      <c r="CO286" t="s">
        <v>169</v>
      </c>
      <c r="CP286" t="s">
        <v>165</v>
      </c>
      <c r="CQ286" t="s">
        <v>170</v>
      </c>
      <c r="CR286" t="s">
        <v>165</v>
      </c>
      <c r="CS286" t="s">
        <v>166</v>
      </c>
      <c r="CT286" t="s">
        <v>165</v>
      </c>
      <c r="CU286" t="s">
        <v>169</v>
      </c>
      <c r="CV286" t="s">
        <v>165</v>
      </c>
      <c r="CW286" t="s">
        <v>165</v>
      </c>
      <c r="CX286" t="s">
        <v>165</v>
      </c>
      <c r="CY286" t="s">
        <v>166</v>
      </c>
      <c r="CZ286" t="s">
        <v>166</v>
      </c>
      <c r="DA286" t="s">
        <v>170</v>
      </c>
      <c r="DB286" t="s">
        <v>166</v>
      </c>
      <c r="DC286" t="s">
        <v>165</v>
      </c>
      <c r="DD286" t="s">
        <v>166</v>
      </c>
      <c r="DE286" t="s">
        <v>165</v>
      </c>
      <c r="DF286" t="s">
        <v>165</v>
      </c>
      <c r="DG286" t="s">
        <v>165</v>
      </c>
      <c r="DH286" t="s">
        <v>170</v>
      </c>
      <c r="DI286" t="s">
        <v>166</v>
      </c>
      <c r="DJ286" t="s">
        <v>165</v>
      </c>
      <c r="DK286" t="s">
        <v>165</v>
      </c>
      <c r="DL286" t="s">
        <v>161</v>
      </c>
      <c r="DM286" t="s">
        <v>165</v>
      </c>
      <c r="DN286" t="s">
        <v>170</v>
      </c>
      <c r="DO286" t="s">
        <v>170</v>
      </c>
      <c r="DP286" t="s">
        <v>170</v>
      </c>
      <c r="DQ286" t="s">
        <v>170</v>
      </c>
      <c r="DR286" t="s">
        <v>166</v>
      </c>
      <c r="DS286" t="s">
        <v>165</v>
      </c>
      <c r="DT286" t="s">
        <v>170</v>
      </c>
      <c r="DU286" t="s">
        <v>161</v>
      </c>
      <c r="DV286" t="s">
        <v>166</v>
      </c>
      <c r="DW286" t="s">
        <v>165</v>
      </c>
      <c r="DX286" t="s">
        <v>165</v>
      </c>
      <c r="DY286" t="s">
        <v>170</v>
      </c>
      <c r="DZ286" t="s">
        <v>165</v>
      </c>
      <c r="EA286" t="s">
        <v>170</v>
      </c>
      <c r="EB286" t="s">
        <v>165</v>
      </c>
      <c r="EC286" t="s">
        <v>170</v>
      </c>
      <c r="ED286" t="s">
        <v>170</v>
      </c>
      <c r="EE286" t="s">
        <v>161</v>
      </c>
      <c r="EF286" t="s">
        <v>165</v>
      </c>
      <c r="EG286" t="s">
        <v>165</v>
      </c>
      <c r="EH286" t="s">
        <v>165</v>
      </c>
      <c r="EI286" t="s">
        <v>170</v>
      </c>
      <c r="EJ286" t="s">
        <v>169</v>
      </c>
      <c r="EK286" t="s">
        <v>165</v>
      </c>
      <c r="EL286" t="s">
        <v>166</v>
      </c>
      <c r="EM286" t="s">
        <v>165</v>
      </c>
      <c r="EN286" t="s">
        <v>166</v>
      </c>
      <c r="EO286" t="s">
        <v>170</v>
      </c>
      <c r="EP286" t="s">
        <v>165</v>
      </c>
      <c r="EQ286" t="s">
        <v>170</v>
      </c>
      <c r="ER286" t="s">
        <v>170</v>
      </c>
      <c r="ES286" t="s">
        <v>1022</v>
      </c>
    </row>
    <row r="287" spans="1:149" x14ac:dyDescent="0.25">
      <c r="A287" t="s">
        <v>401</v>
      </c>
      <c r="B287" t="s">
        <v>402</v>
      </c>
      <c r="C287" t="s">
        <v>151</v>
      </c>
      <c r="D287" t="s">
        <v>396</v>
      </c>
      <c r="E287" t="s">
        <v>153</v>
      </c>
      <c r="F287" t="s">
        <v>402</v>
      </c>
      <c r="G287" t="s">
        <v>403</v>
      </c>
      <c r="H287" t="s">
        <v>156</v>
      </c>
      <c r="I287" t="s">
        <v>157</v>
      </c>
      <c r="J287" t="s">
        <v>404</v>
      </c>
      <c r="K287" t="s">
        <v>405</v>
      </c>
      <c r="L287" t="s">
        <v>160</v>
      </c>
      <c r="M287" t="s">
        <v>161</v>
      </c>
      <c r="N287" t="s">
        <v>169</v>
      </c>
      <c r="O287" t="s">
        <v>161</v>
      </c>
      <c r="P287" t="s">
        <v>163</v>
      </c>
      <c r="Q287" t="s">
        <v>161</v>
      </c>
      <c r="R287" t="s">
        <v>166</v>
      </c>
      <c r="S287" t="s">
        <v>163</v>
      </c>
      <c r="T287" t="s">
        <v>161</v>
      </c>
      <c r="U287" t="s">
        <v>161</v>
      </c>
      <c r="V287" t="s">
        <v>153</v>
      </c>
      <c r="W287" t="s">
        <v>161</v>
      </c>
      <c r="X287" t="s">
        <v>164</v>
      </c>
      <c r="Y287" t="s">
        <v>161</v>
      </c>
      <c r="Z287" t="s">
        <v>170</v>
      </c>
      <c r="AA287" t="s">
        <v>166</v>
      </c>
      <c r="AB287" t="s">
        <v>161</v>
      </c>
      <c r="AC287" t="s">
        <v>165</v>
      </c>
      <c r="AD287" t="s">
        <v>406</v>
      </c>
      <c r="AE287" t="s">
        <v>161</v>
      </c>
      <c r="AF287" t="s">
        <v>166</v>
      </c>
      <c r="AG287" t="s">
        <v>165</v>
      </c>
      <c r="AH287" t="s">
        <v>171</v>
      </c>
      <c r="AI287" t="s">
        <v>167</v>
      </c>
      <c r="AJ287" t="s">
        <v>162</v>
      </c>
      <c r="AK287" t="s">
        <v>160</v>
      </c>
      <c r="AL287" t="s">
        <v>153</v>
      </c>
      <c r="AM287" t="s">
        <v>163</v>
      </c>
      <c r="AN287" t="s">
        <v>169</v>
      </c>
      <c r="AO287" t="s">
        <v>170</v>
      </c>
      <c r="AP287" t="s">
        <v>168</v>
      </c>
      <c r="AQ287" t="s">
        <v>164</v>
      </c>
      <c r="AR287" t="s">
        <v>165</v>
      </c>
      <c r="AS287" t="s">
        <v>166</v>
      </c>
      <c r="AT287" t="s">
        <v>160</v>
      </c>
      <c r="AU287" t="s">
        <v>160</v>
      </c>
      <c r="AV287" t="s">
        <v>166</v>
      </c>
      <c r="AW287" t="s">
        <v>166</v>
      </c>
      <c r="AX287" t="s">
        <v>169</v>
      </c>
      <c r="AY287" t="s">
        <v>166</v>
      </c>
      <c r="AZ287" t="s">
        <v>169</v>
      </c>
      <c r="BA287" t="s">
        <v>163</v>
      </c>
      <c r="BB287" t="s">
        <v>166</v>
      </c>
      <c r="BC287" t="s">
        <v>163</v>
      </c>
      <c r="BD287" t="s">
        <v>169</v>
      </c>
      <c r="BE287" t="s">
        <v>166</v>
      </c>
      <c r="BF287" t="s">
        <v>169</v>
      </c>
      <c r="BG287" t="s">
        <v>166</v>
      </c>
      <c r="BH287" t="s">
        <v>169</v>
      </c>
      <c r="BI287" t="s">
        <v>165</v>
      </c>
      <c r="BJ287" t="s">
        <v>163</v>
      </c>
      <c r="BK287" t="s">
        <v>166</v>
      </c>
      <c r="BL287" t="s">
        <v>165</v>
      </c>
      <c r="BM287" t="s">
        <v>166</v>
      </c>
      <c r="BN287" t="s">
        <v>166</v>
      </c>
      <c r="BO287" t="s">
        <v>160</v>
      </c>
      <c r="BP287" t="s">
        <v>166</v>
      </c>
      <c r="BQ287" t="s">
        <v>166</v>
      </c>
      <c r="BR287" t="s">
        <v>169</v>
      </c>
      <c r="BS287" t="s">
        <v>166</v>
      </c>
      <c r="BT287" t="s">
        <v>166</v>
      </c>
      <c r="BU287" t="s">
        <v>169</v>
      </c>
      <c r="BV287" t="s">
        <v>169</v>
      </c>
      <c r="BW287" t="s">
        <v>165</v>
      </c>
      <c r="BX287" t="s">
        <v>165</v>
      </c>
      <c r="BY287" t="s">
        <v>165</v>
      </c>
      <c r="BZ287" t="s">
        <v>166</v>
      </c>
      <c r="CA287" t="s">
        <v>169</v>
      </c>
      <c r="CB287" t="s">
        <v>169</v>
      </c>
      <c r="CC287" t="s">
        <v>166</v>
      </c>
      <c r="CD287" t="s">
        <v>169</v>
      </c>
      <c r="CE287" t="s">
        <v>163</v>
      </c>
      <c r="CF287" t="s">
        <v>166</v>
      </c>
      <c r="CG287" t="s">
        <v>169</v>
      </c>
      <c r="CH287" t="s">
        <v>163</v>
      </c>
      <c r="CI287" t="s">
        <v>163</v>
      </c>
      <c r="CJ287" t="s">
        <v>169</v>
      </c>
      <c r="CK287" t="s">
        <v>169</v>
      </c>
      <c r="CL287" t="s">
        <v>169</v>
      </c>
      <c r="CM287" t="s">
        <v>165</v>
      </c>
      <c r="CN287" t="s">
        <v>169</v>
      </c>
      <c r="CO287" t="s">
        <v>169</v>
      </c>
      <c r="CP287" t="s">
        <v>165</v>
      </c>
      <c r="CQ287" t="s">
        <v>169</v>
      </c>
      <c r="CR287" t="s">
        <v>160</v>
      </c>
      <c r="CS287" t="s">
        <v>166</v>
      </c>
      <c r="CT287" t="s">
        <v>169</v>
      </c>
      <c r="CU287" t="s">
        <v>169</v>
      </c>
      <c r="CV287" t="s">
        <v>169</v>
      </c>
      <c r="CW287" t="s">
        <v>160</v>
      </c>
      <c r="CX287" t="s">
        <v>166</v>
      </c>
      <c r="CY287" t="s">
        <v>163</v>
      </c>
      <c r="CZ287" t="s">
        <v>169</v>
      </c>
      <c r="DA287" t="s">
        <v>163</v>
      </c>
      <c r="DB287" t="s">
        <v>163</v>
      </c>
      <c r="DC287" t="s">
        <v>169</v>
      </c>
      <c r="DD287" t="s">
        <v>166</v>
      </c>
      <c r="DE287" t="s">
        <v>163</v>
      </c>
      <c r="DF287" t="s">
        <v>169</v>
      </c>
      <c r="DG287" t="s">
        <v>166</v>
      </c>
      <c r="DH287" t="s">
        <v>166</v>
      </c>
      <c r="DI287" t="s">
        <v>169</v>
      </c>
      <c r="DJ287" t="s">
        <v>166</v>
      </c>
      <c r="DK287" t="s">
        <v>169</v>
      </c>
      <c r="DL287" t="s">
        <v>161</v>
      </c>
      <c r="DM287" t="s">
        <v>169</v>
      </c>
      <c r="DN287" t="s">
        <v>169</v>
      </c>
      <c r="DO287" t="s">
        <v>169</v>
      </c>
      <c r="DP287" t="s">
        <v>169</v>
      </c>
      <c r="DQ287" t="s">
        <v>169</v>
      </c>
      <c r="DR287" t="s">
        <v>169</v>
      </c>
      <c r="DS287" t="s">
        <v>169</v>
      </c>
      <c r="DT287" t="s">
        <v>169</v>
      </c>
      <c r="DU287" t="s">
        <v>161</v>
      </c>
      <c r="DV287" t="s">
        <v>165</v>
      </c>
      <c r="DW287" t="s">
        <v>165</v>
      </c>
      <c r="DX287" t="s">
        <v>166</v>
      </c>
      <c r="DY287" t="s">
        <v>166</v>
      </c>
      <c r="DZ287" t="s">
        <v>165</v>
      </c>
      <c r="EA287" t="s">
        <v>163</v>
      </c>
      <c r="EB287" t="s">
        <v>165</v>
      </c>
      <c r="EC287" t="s">
        <v>165</v>
      </c>
      <c r="ED287" t="s">
        <v>169</v>
      </c>
      <c r="EE287" t="s">
        <v>161</v>
      </c>
      <c r="EF287" t="s">
        <v>160</v>
      </c>
      <c r="EG287" t="s">
        <v>163</v>
      </c>
      <c r="EH287" t="s">
        <v>160</v>
      </c>
      <c r="EI287" t="s">
        <v>166</v>
      </c>
      <c r="EJ287" t="s">
        <v>165</v>
      </c>
      <c r="EK287" t="s">
        <v>166</v>
      </c>
      <c r="EL287" t="s">
        <v>169</v>
      </c>
      <c r="EM287" t="s">
        <v>169</v>
      </c>
      <c r="EN287" t="s">
        <v>163</v>
      </c>
      <c r="EO287" t="s">
        <v>166</v>
      </c>
      <c r="EP287" t="s">
        <v>169</v>
      </c>
      <c r="EQ287" t="s">
        <v>166</v>
      </c>
      <c r="ER287" t="s">
        <v>165</v>
      </c>
      <c r="ES287" t="s">
        <v>161</v>
      </c>
    </row>
    <row r="288" spans="1:149" x14ac:dyDescent="0.25">
      <c r="A288" t="s">
        <v>310</v>
      </c>
      <c r="B288" t="s">
        <v>311</v>
      </c>
      <c r="C288" t="s">
        <v>151</v>
      </c>
      <c r="D288" t="s">
        <v>312</v>
      </c>
      <c r="E288" t="s">
        <v>153</v>
      </c>
      <c r="F288" t="s">
        <v>313</v>
      </c>
      <c r="G288" t="s">
        <v>314</v>
      </c>
      <c r="H288" t="s">
        <v>156</v>
      </c>
      <c r="I288" t="s">
        <v>157</v>
      </c>
      <c r="J288" t="s">
        <v>315</v>
      </c>
      <c r="K288" t="s">
        <v>164</v>
      </c>
      <c r="L288" t="s">
        <v>153</v>
      </c>
      <c r="M288" t="s">
        <v>161</v>
      </c>
      <c r="N288" t="s">
        <v>160</v>
      </c>
      <c r="O288" t="s">
        <v>161</v>
      </c>
      <c r="P288" t="s">
        <v>153</v>
      </c>
      <c r="Q288" t="s">
        <v>161</v>
      </c>
      <c r="R288" t="s">
        <v>165</v>
      </c>
      <c r="S288" t="s">
        <v>163</v>
      </c>
      <c r="T288" t="s">
        <v>161</v>
      </c>
      <c r="U288" t="s">
        <v>161</v>
      </c>
      <c r="V288" t="s">
        <v>153</v>
      </c>
      <c r="W288" t="s">
        <v>161</v>
      </c>
      <c r="X288" t="s">
        <v>164</v>
      </c>
      <c r="Y288" t="s">
        <v>161</v>
      </c>
      <c r="Z288" t="s">
        <v>166</v>
      </c>
      <c r="AA288" t="s">
        <v>166</v>
      </c>
      <c r="AB288" t="s">
        <v>161</v>
      </c>
      <c r="AC288" t="s">
        <v>166</v>
      </c>
      <c r="AD288" t="s">
        <v>161</v>
      </c>
      <c r="AE288" t="s">
        <v>161</v>
      </c>
      <c r="AF288" t="s">
        <v>166</v>
      </c>
      <c r="AG288" t="s">
        <v>162</v>
      </c>
      <c r="AH288" t="s">
        <v>153</v>
      </c>
      <c r="AI288" t="s">
        <v>164</v>
      </c>
      <c r="AJ288" t="s">
        <v>167</v>
      </c>
      <c r="AK288" t="s">
        <v>163</v>
      </c>
      <c r="AL288" t="s">
        <v>165</v>
      </c>
      <c r="AM288" t="s">
        <v>169</v>
      </c>
      <c r="AN288" t="s">
        <v>168</v>
      </c>
      <c r="AO288" t="s">
        <v>171</v>
      </c>
      <c r="AP288" t="s">
        <v>160</v>
      </c>
      <c r="AQ288" t="s">
        <v>170</v>
      </c>
      <c r="AR288" t="s">
        <v>165</v>
      </c>
      <c r="AS288" t="s">
        <v>165</v>
      </c>
      <c r="AT288" t="s">
        <v>166</v>
      </c>
      <c r="AU288" t="s">
        <v>163</v>
      </c>
      <c r="AV288" t="s">
        <v>160</v>
      </c>
      <c r="AW288" t="s">
        <v>165</v>
      </c>
      <c r="AX288" t="s">
        <v>165</v>
      </c>
      <c r="AY288" t="s">
        <v>160</v>
      </c>
      <c r="AZ288" t="s">
        <v>169</v>
      </c>
      <c r="BA288" t="s">
        <v>165</v>
      </c>
      <c r="BB288" t="s">
        <v>165</v>
      </c>
      <c r="BC288" t="s">
        <v>170</v>
      </c>
      <c r="BD288" t="s">
        <v>165</v>
      </c>
      <c r="BE288" t="s">
        <v>166</v>
      </c>
      <c r="BF288" t="s">
        <v>165</v>
      </c>
      <c r="BG288" t="s">
        <v>165</v>
      </c>
      <c r="BH288" t="s">
        <v>170</v>
      </c>
      <c r="BI288" t="s">
        <v>170</v>
      </c>
      <c r="BJ288" t="s">
        <v>165</v>
      </c>
      <c r="BK288" t="s">
        <v>165</v>
      </c>
      <c r="BL288" t="s">
        <v>165</v>
      </c>
      <c r="BM288" t="s">
        <v>170</v>
      </c>
      <c r="BN288" t="s">
        <v>163</v>
      </c>
      <c r="BO288" t="s">
        <v>163</v>
      </c>
      <c r="BP288" t="s">
        <v>165</v>
      </c>
      <c r="BQ288" t="s">
        <v>165</v>
      </c>
      <c r="BR288" t="s">
        <v>165</v>
      </c>
      <c r="BS288" t="s">
        <v>165</v>
      </c>
      <c r="BT288" t="s">
        <v>165</v>
      </c>
      <c r="BU288" t="s">
        <v>165</v>
      </c>
      <c r="BV288" t="s">
        <v>165</v>
      </c>
      <c r="BW288" t="s">
        <v>165</v>
      </c>
      <c r="BX288" t="s">
        <v>165</v>
      </c>
      <c r="BY288" t="s">
        <v>165</v>
      </c>
      <c r="BZ288" t="s">
        <v>165</v>
      </c>
      <c r="CA288" t="s">
        <v>163</v>
      </c>
      <c r="CB288" t="s">
        <v>160</v>
      </c>
      <c r="CC288" t="s">
        <v>160</v>
      </c>
      <c r="CD288" t="s">
        <v>165</v>
      </c>
      <c r="CE288" t="s">
        <v>160</v>
      </c>
      <c r="CF288" t="s">
        <v>165</v>
      </c>
      <c r="CG288" t="s">
        <v>166</v>
      </c>
      <c r="CH288" t="s">
        <v>166</v>
      </c>
      <c r="CI288" t="s">
        <v>166</v>
      </c>
      <c r="CJ288" t="s">
        <v>165</v>
      </c>
      <c r="CK288" t="s">
        <v>165</v>
      </c>
      <c r="CL288" t="s">
        <v>160</v>
      </c>
      <c r="CM288" t="s">
        <v>166</v>
      </c>
      <c r="CN288" t="s">
        <v>169</v>
      </c>
      <c r="CO288" t="s">
        <v>166</v>
      </c>
      <c r="CP288" t="s">
        <v>163</v>
      </c>
      <c r="CQ288" t="s">
        <v>166</v>
      </c>
      <c r="CR288" t="s">
        <v>166</v>
      </c>
      <c r="CS288" t="s">
        <v>153</v>
      </c>
      <c r="CT288" t="s">
        <v>169</v>
      </c>
      <c r="CU288" t="s">
        <v>163</v>
      </c>
      <c r="CV288" t="s">
        <v>166</v>
      </c>
      <c r="CW288" t="s">
        <v>169</v>
      </c>
      <c r="CX288" t="s">
        <v>165</v>
      </c>
      <c r="CY288" t="s">
        <v>166</v>
      </c>
      <c r="CZ288" t="s">
        <v>166</v>
      </c>
      <c r="DA288" t="s">
        <v>165</v>
      </c>
      <c r="DB288" t="s">
        <v>166</v>
      </c>
      <c r="DC288" t="s">
        <v>166</v>
      </c>
      <c r="DD288" t="s">
        <v>166</v>
      </c>
      <c r="DE288" t="s">
        <v>166</v>
      </c>
      <c r="DF288" t="s">
        <v>163</v>
      </c>
      <c r="DG288" t="s">
        <v>166</v>
      </c>
      <c r="DH288" t="s">
        <v>166</v>
      </c>
      <c r="DI288" t="s">
        <v>169</v>
      </c>
      <c r="DJ288" t="s">
        <v>165</v>
      </c>
      <c r="DK288" t="s">
        <v>153</v>
      </c>
      <c r="DL288" t="s">
        <v>161</v>
      </c>
      <c r="DM288" t="s">
        <v>153</v>
      </c>
      <c r="DN288" t="s">
        <v>153</v>
      </c>
      <c r="DO288" t="s">
        <v>153</v>
      </c>
      <c r="DP288" t="s">
        <v>153</v>
      </c>
      <c r="DQ288" t="s">
        <v>153</v>
      </c>
      <c r="DR288" t="s">
        <v>153</v>
      </c>
      <c r="DS288" t="s">
        <v>153</v>
      </c>
      <c r="DT288" t="s">
        <v>153</v>
      </c>
      <c r="DU288" t="s">
        <v>161</v>
      </c>
      <c r="DV288" t="s">
        <v>169</v>
      </c>
      <c r="DW288" t="s">
        <v>166</v>
      </c>
      <c r="DX288" t="s">
        <v>166</v>
      </c>
      <c r="DY288" t="s">
        <v>166</v>
      </c>
      <c r="DZ288" t="s">
        <v>165</v>
      </c>
      <c r="EA288" t="s">
        <v>166</v>
      </c>
      <c r="EB288" t="s">
        <v>169</v>
      </c>
      <c r="EC288" t="s">
        <v>166</v>
      </c>
      <c r="ED288" t="s">
        <v>153</v>
      </c>
      <c r="EE288" t="s">
        <v>161</v>
      </c>
      <c r="EF288" t="s">
        <v>166</v>
      </c>
      <c r="EG288" t="s">
        <v>163</v>
      </c>
      <c r="EH288" t="s">
        <v>166</v>
      </c>
      <c r="EI288" t="s">
        <v>166</v>
      </c>
      <c r="EJ288" t="s">
        <v>166</v>
      </c>
      <c r="EK288" t="s">
        <v>166</v>
      </c>
      <c r="EL288" t="s">
        <v>166</v>
      </c>
      <c r="EM288" t="s">
        <v>169</v>
      </c>
      <c r="EN288" t="s">
        <v>166</v>
      </c>
      <c r="EO288" t="s">
        <v>166</v>
      </c>
      <c r="EP288" t="s">
        <v>166</v>
      </c>
      <c r="EQ288" t="s">
        <v>166</v>
      </c>
      <c r="ER288" t="s">
        <v>165</v>
      </c>
      <c r="ES288" t="s">
        <v>161</v>
      </c>
    </row>
    <row r="289" spans="1:149" x14ac:dyDescent="0.25">
      <c r="A289" t="s">
        <v>1440</v>
      </c>
      <c r="B289" t="s">
        <v>1441</v>
      </c>
      <c r="C289" t="s">
        <v>151</v>
      </c>
      <c r="D289" t="s">
        <v>1442</v>
      </c>
      <c r="E289" t="s">
        <v>153</v>
      </c>
      <c r="F289" t="s">
        <v>1441</v>
      </c>
      <c r="G289" t="s">
        <v>1443</v>
      </c>
      <c r="H289" t="s">
        <v>156</v>
      </c>
      <c r="I289" t="s">
        <v>157</v>
      </c>
      <c r="J289" t="s">
        <v>1444</v>
      </c>
      <c r="K289" t="s">
        <v>170</v>
      </c>
      <c r="L289" t="s">
        <v>153</v>
      </c>
      <c r="M289" t="s">
        <v>161</v>
      </c>
      <c r="N289" t="s">
        <v>166</v>
      </c>
      <c r="O289" t="s">
        <v>161</v>
      </c>
      <c r="P289" t="s">
        <v>153</v>
      </c>
      <c r="Q289" t="s">
        <v>161</v>
      </c>
      <c r="R289" t="s">
        <v>153</v>
      </c>
      <c r="S289" t="s">
        <v>153</v>
      </c>
      <c r="T289" t="s">
        <v>161</v>
      </c>
      <c r="U289" t="s">
        <v>161</v>
      </c>
      <c r="V289" t="s">
        <v>153</v>
      </c>
      <c r="W289" t="s">
        <v>161</v>
      </c>
      <c r="X289" t="s">
        <v>160</v>
      </c>
      <c r="Y289" t="s">
        <v>161</v>
      </c>
      <c r="Z289" t="s">
        <v>161</v>
      </c>
      <c r="AA289" t="s">
        <v>153</v>
      </c>
      <c r="AB289" t="s">
        <v>161</v>
      </c>
      <c r="AC289" t="s">
        <v>163</v>
      </c>
      <c r="AD289" t="s">
        <v>161</v>
      </c>
      <c r="AE289" t="s">
        <v>153</v>
      </c>
      <c r="AF289" t="s">
        <v>163</v>
      </c>
      <c r="AG289" t="s">
        <v>167</v>
      </c>
      <c r="AH289" t="s">
        <v>164</v>
      </c>
      <c r="AI289" t="s">
        <v>170</v>
      </c>
      <c r="AJ289" t="s">
        <v>168</v>
      </c>
      <c r="AK289" t="s">
        <v>160</v>
      </c>
      <c r="AL289" t="s">
        <v>165</v>
      </c>
      <c r="AM289" t="s">
        <v>153</v>
      </c>
      <c r="AN289" t="s">
        <v>171</v>
      </c>
      <c r="AO289" t="s">
        <v>169</v>
      </c>
      <c r="AP289" t="s">
        <v>166</v>
      </c>
      <c r="AQ289" t="s">
        <v>162</v>
      </c>
      <c r="AR289" t="s">
        <v>166</v>
      </c>
      <c r="AS289" t="s">
        <v>166</v>
      </c>
      <c r="AT289" t="s">
        <v>166</v>
      </c>
      <c r="AU289" t="s">
        <v>166</v>
      </c>
      <c r="AV289" t="s">
        <v>153</v>
      </c>
      <c r="AW289" t="s">
        <v>166</v>
      </c>
      <c r="AX289" t="s">
        <v>163</v>
      </c>
      <c r="AY289" t="s">
        <v>166</v>
      </c>
      <c r="AZ289" t="s">
        <v>169</v>
      </c>
      <c r="BA289" t="s">
        <v>169</v>
      </c>
      <c r="BB289" t="s">
        <v>169</v>
      </c>
      <c r="BC289" t="s">
        <v>166</v>
      </c>
      <c r="BD289" t="s">
        <v>169</v>
      </c>
      <c r="BE289" t="s">
        <v>166</v>
      </c>
      <c r="BF289" t="s">
        <v>163</v>
      </c>
      <c r="BG289" t="s">
        <v>166</v>
      </c>
      <c r="BH289" t="s">
        <v>169</v>
      </c>
      <c r="BI289" t="s">
        <v>166</v>
      </c>
      <c r="BJ289" t="s">
        <v>169</v>
      </c>
      <c r="BK289" t="s">
        <v>163</v>
      </c>
      <c r="BL289" t="s">
        <v>166</v>
      </c>
      <c r="BM289" t="s">
        <v>166</v>
      </c>
      <c r="BN289" t="s">
        <v>160</v>
      </c>
      <c r="BO289" t="s">
        <v>166</v>
      </c>
      <c r="BP289" t="s">
        <v>166</v>
      </c>
      <c r="BQ289" t="s">
        <v>166</v>
      </c>
      <c r="BR289" t="s">
        <v>166</v>
      </c>
      <c r="BS289" t="s">
        <v>166</v>
      </c>
      <c r="BT289" t="s">
        <v>166</v>
      </c>
      <c r="BU289" t="s">
        <v>163</v>
      </c>
      <c r="BV289" t="s">
        <v>153</v>
      </c>
      <c r="BW289" t="s">
        <v>160</v>
      </c>
      <c r="BX289" t="s">
        <v>160</v>
      </c>
      <c r="BY289" t="s">
        <v>163</v>
      </c>
      <c r="BZ289" t="s">
        <v>160</v>
      </c>
      <c r="CA289" t="s">
        <v>169</v>
      </c>
      <c r="CB289" t="s">
        <v>163</v>
      </c>
      <c r="CC289" t="s">
        <v>163</v>
      </c>
      <c r="CD289" t="s">
        <v>160</v>
      </c>
      <c r="CE289" t="s">
        <v>163</v>
      </c>
      <c r="CF289" t="s">
        <v>163</v>
      </c>
      <c r="CG289" t="s">
        <v>153</v>
      </c>
      <c r="CH289" t="s">
        <v>163</v>
      </c>
      <c r="CI289" t="s">
        <v>163</v>
      </c>
      <c r="CJ289" t="s">
        <v>163</v>
      </c>
      <c r="CK289" t="s">
        <v>169</v>
      </c>
      <c r="CL289" t="s">
        <v>166</v>
      </c>
      <c r="CM289" t="s">
        <v>160</v>
      </c>
      <c r="CN289" t="s">
        <v>163</v>
      </c>
      <c r="CO289" t="s">
        <v>163</v>
      </c>
      <c r="CP289" t="s">
        <v>153</v>
      </c>
      <c r="CQ289" t="s">
        <v>169</v>
      </c>
      <c r="CR289" t="s">
        <v>163</v>
      </c>
      <c r="CS289" t="s">
        <v>163</v>
      </c>
      <c r="CT289" t="s">
        <v>163</v>
      </c>
      <c r="CU289" t="s">
        <v>163</v>
      </c>
      <c r="CV289" t="s">
        <v>166</v>
      </c>
      <c r="CW289" t="s">
        <v>163</v>
      </c>
      <c r="CX289" t="s">
        <v>160</v>
      </c>
      <c r="CY289" t="s">
        <v>160</v>
      </c>
      <c r="CZ289" t="s">
        <v>163</v>
      </c>
      <c r="DA289" t="s">
        <v>160</v>
      </c>
      <c r="DB289" t="s">
        <v>163</v>
      </c>
      <c r="DC289" t="s">
        <v>166</v>
      </c>
      <c r="DD289" t="s">
        <v>163</v>
      </c>
      <c r="DE289" t="s">
        <v>163</v>
      </c>
      <c r="DF289" t="s">
        <v>163</v>
      </c>
      <c r="DG289" t="s">
        <v>160</v>
      </c>
      <c r="DH289" t="s">
        <v>160</v>
      </c>
      <c r="DI289" t="s">
        <v>163</v>
      </c>
      <c r="DJ289" t="s">
        <v>163</v>
      </c>
      <c r="DK289" t="s">
        <v>169</v>
      </c>
      <c r="DL289" t="s">
        <v>161</v>
      </c>
      <c r="DM289" t="s">
        <v>160</v>
      </c>
      <c r="DN289" t="s">
        <v>165</v>
      </c>
      <c r="DO289" t="s">
        <v>160</v>
      </c>
      <c r="DP289" t="s">
        <v>160</v>
      </c>
      <c r="DQ289" t="s">
        <v>160</v>
      </c>
      <c r="DR289" t="s">
        <v>153</v>
      </c>
      <c r="DS289" t="s">
        <v>153</v>
      </c>
      <c r="DT289" t="s">
        <v>166</v>
      </c>
      <c r="DU289" t="s">
        <v>161</v>
      </c>
      <c r="DV289" t="s">
        <v>153</v>
      </c>
      <c r="DW289" t="s">
        <v>153</v>
      </c>
      <c r="DX289" t="s">
        <v>163</v>
      </c>
      <c r="DY289" t="s">
        <v>160</v>
      </c>
      <c r="DZ289" t="s">
        <v>153</v>
      </c>
      <c r="EA289" t="s">
        <v>163</v>
      </c>
      <c r="EB289" t="s">
        <v>153</v>
      </c>
      <c r="EC289" t="s">
        <v>153</v>
      </c>
      <c r="ED289" t="s">
        <v>163</v>
      </c>
      <c r="EE289" t="s">
        <v>161</v>
      </c>
      <c r="EF289" t="s">
        <v>163</v>
      </c>
      <c r="EG289" t="s">
        <v>163</v>
      </c>
      <c r="EH289" t="s">
        <v>163</v>
      </c>
      <c r="EI289" t="s">
        <v>169</v>
      </c>
      <c r="EJ289" t="s">
        <v>163</v>
      </c>
      <c r="EK289" t="s">
        <v>163</v>
      </c>
      <c r="EL289" t="s">
        <v>163</v>
      </c>
      <c r="EM289" t="s">
        <v>153</v>
      </c>
      <c r="EN289" t="s">
        <v>163</v>
      </c>
      <c r="EO289" t="s">
        <v>160</v>
      </c>
      <c r="EP289" t="s">
        <v>163</v>
      </c>
      <c r="EQ289" t="s">
        <v>163</v>
      </c>
      <c r="ER289" t="s">
        <v>160</v>
      </c>
      <c r="ES289" t="s">
        <v>1445</v>
      </c>
    </row>
    <row r="290" spans="1:149" x14ac:dyDescent="0.25">
      <c r="A290" t="s">
        <v>297</v>
      </c>
      <c r="B290" t="s">
        <v>298</v>
      </c>
      <c r="C290" t="s">
        <v>151</v>
      </c>
      <c r="D290" t="s">
        <v>299</v>
      </c>
      <c r="E290" t="s">
        <v>153</v>
      </c>
      <c r="F290" t="s">
        <v>300</v>
      </c>
      <c r="G290" t="s">
        <v>301</v>
      </c>
      <c r="H290" t="s">
        <v>156</v>
      </c>
      <c r="I290" t="s">
        <v>157</v>
      </c>
      <c r="J290" t="s">
        <v>302</v>
      </c>
      <c r="K290" t="s">
        <v>167</v>
      </c>
      <c r="L290" t="s">
        <v>160</v>
      </c>
      <c r="M290" t="s">
        <v>161</v>
      </c>
      <c r="N290" t="s">
        <v>166</v>
      </c>
      <c r="O290" t="s">
        <v>161</v>
      </c>
      <c r="P290" t="s">
        <v>153</v>
      </c>
      <c r="Q290" t="s">
        <v>161</v>
      </c>
      <c r="R290" t="s">
        <v>160</v>
      </c>
      <c r="S290" t="s">
        <v>160</v>
      </c>
      <c r="T290" t="s">
        <v>161</v>
      </c>
      <c r="U290" t="s">
        <v>161</v>
      </c>
      <c r="V290" t="s">
        <v>160</v>
      </c>
      <c r="W290" t="s">
        <v>161</v>
      </c>
      <c r="X290" t="s">
        <v>162</v>
      </c>
      <c r="Y290" t="s">
        <v>161</v>
      </c>
      <c r="Z290" t="s">
        <v>153</v>
      </c>
      <c r="AA290" t="s">
        <v>166</v>
      </c>
      <c r="AB290" t="s">
        <v>161</v>
      </c>
      <c r="AC290" t="s">
        <v>163</v>
      </c>
      <c r="AD290" t="s">
        <v>161</v>
      </c>
      <c r="AE290" t="s">
        <v>160</v>
      </c>
      <c r="AF290" t="s">
        <v>169</v>
      </c>
      <c r="AG290" t="s">
        <v>171</v>
      </c>
      <c r="AH290" t="s">
        <v>160</v>
      </c>
      <c r="AI290" t="s">
        <v>166</v>
      </c>
      <c r="AJ290" t="s">
        <v>167</v>
      </c>
      <c r="AK290" t="s">
        <v>164</v>
      </c>
      <c r="AL290" t="s">
        <v>163</v>
      </c>
      <c r="AM290" t="s">
        <v>162</v>
      </c>
      <c r="AN290" t="s">
        <v>165</v>
      </c>
      <c r="AO290" t="s">
        <v>168</v>
      </c>
      <c r="AP290" t="s">
        <v>170</v>
      </c>
      <c r="AQ290" t="s">
        <v>153</v>
      </c>
      <c r="AR290" t="s">
        <v>165</v>
      </c>
      <c r="AS290" t="s">
        <v>166</v>
      </c>
      <c r="AT290" t="s">
        <v>169</v>
      </c>
      <c r="AU290" t="s">
        <v>170</v>
      </c>
      <c r="AV290" t="s">
        <v>165</v>
      </c>
      <c r="AW290" t="s">
        <v>166</v>
      </c>
      <c r="AX290" t="s">
        <v>170</v>
      </c>
      <c r="AY290" t="s">
        <v>165</v>
      </c>
      <c r="AZ290" t="s">
        <v>165</v>
      </c>
      <c r="BA290" t="s">
        <v>165</v>
      </c>
      <c r="BB290" t="s">
        <v>165</v>
      </c>
      <c r="BC290" t="s">
        <v>165</v>
      </c>
      <c r="BD290" t="s">
        <v>166</v>
      </c>
      <c r="BE290" t="s">
        <v>170</v>
      </c>
      <c r="BF290" t="s">
        <v>170</v>
      </c>
      <c r="BG290" t="s">
        <v>166</v>
      </c>
      <c r="BH290" t="s">
        <v>165</v>
      </c>
      <c r="BI290" t="s">
        <v>170</v>
      </c>
      <c r="BJ290" t="s">
        <v>170</v>
      </c>
      <c r="BK290" t="s">
        <v>166</v>
      </c>
      <c r="BL290" t="s">
        <v>169</v>
      </c>
      <c r="BM290" t="s">
        <v>170</v>
      </c>
      <c r="BN290" t="s">
        <v>170</v>
      </c>
      <c r="BO290" t="s">
        <v>165</v>
      </c>
      <c r="BP290" t="s">
        <v>165</v>
      </c>
      <c r="BQ290" t="s">
        <v>170</v>
      </c>
      <c r="BR290" t="s">
        <v>170</v>
      </c>
      <c r="BS290" t="s">
        <v>170</v>
      </c>
      <c r="BT290" t="s">
        <v>165</v>
      </c>
      <c r="BU290" t="s">
        <v>165</v>
      </c>
      <c r="BV290" t="s">
        <v>166</v>
      </c>
      <c r="BW290" t="s">
        <v>169</v>
      </c>
      <c r="BX290" t="s">
        <v>165</v>
      </c>
      <c r="BY290" t="s">
        <v>169</v>
      </c>
      <c r="BZ290" t="s">
        <v>170</v>
      </c>
      <c r="CA290" t="s">
        <v>166</v>
      </c>
      <c r="CB290" t="s">
        <v>166</v>
      </c>
      <c r="CC290" t="s">
        <v>169</v>
      </c>
      <c r="CD290" t="s">
        <v>165</v>
      </c>
      <c r="CE290" t="s">
        <v>165</v>
      </c>
      <c r="CF290" t="s">
        <v>170</v>
      </c>
      <c r="CG290" t="s">
        <v>166</v>
      </c>
      <c r="CH290" t="s">
        <v>166</v>
      </c>
      <c r="CI290" t="s">
        <v>165</v>
      </c>
      <c r="CJ290" t="s">
        <v>170</v>
      </c>
      <c r="CK290" t="s">
        <v>170</v>
      </c>
      <c r="CL290" t="s">
        <v>165</v>
      </c>
      <c r="CM290" t="s">
        <v>166</v>
      </c>
      <c r="CN290" t="s">
        <v>165</v>
      </c>
      <c r="CO290" t="s">
        <v>165</v>
      </c>
      <c r="CP290" t="s">
        <v>165</v>
      </c>
      <c r="CQ290" t="s">
        <v>166</v>
      </c>
      <c r="CR290" t="s">
        <v>165</v>
      </c>
      <c r="CS290" t="s">
        <v>166</v>
      </c>
      <c r="CT290" t="s">
        <v>165</v>
      </c>
      <c r="CU290" t="s">
        <v>165</v>
      </c>
      <c r="CV290" t="s">
        <v>166</v>
      </c>
      <c r="CW290" t="s">
        <v>165</v>
      </c>
      <c r="CX290" t="s">
        <v>170</v>
      </c>
      <c r="CY290" t="s">
        <v>170</v>
      </c>
      <c r="CZ290" t="s">
        <v>165</v>
      </c>
      <c r="DA290" t="s">
        <v>166</v>
      </c>
      <c r="DB290" t="s">
        <v>166</v>
      </c>
      <c r="DC290" t="s">
        <v>166</v>
      </c>
      <c r="DD290" t="s">
        <v>166</v>
      </c>
      <c r="DE290" t="s">
        <v>166</v>
      </c>
      <c r="DF290" t="s">
        <v>170</v>
      </c>
      <c r="DG290" t="s">
        <v>166</v>
      </c>
      <c r="DH290" t="s">
        <v>165</v>
      </c>
      <c r="DI290" t="s">
        <v>170</v>
      </c>
      <c r="DJ290" t="s">
        <v>166</v>
      </c>
      <c r="DK290" t="s">
        <v>170</v>
      </c>
      <c r="DL290" t="s">
        <v>161</v>
      </c>
      <c r="DM290" t="s">
        <v>170</v>
      </c>
      <c r="DN290" t="s">
        <v>165</v>
      </c>
      <c r="DO290" t="s">
        <v>166</v>
      </c>
      <c r="DP290" t="s">
        <v>170</v>
      </c>
      <c r="DQ290" t="s">
        <v>170</v>
      </c>
      <c r="DR290" t="s">
        <v>166</v>
      </c>
      <c r="DS290" t="s">
        <v>165</v>
      </c>
      <c r="DT290" t="s">
        <v>170</v>
      </c>
      <c r="DU290" t="s">
        <v>161</v>
      </c>
      <c r="DV290" t="s">
        <v>166</v>
      </c>
      <c r="DW290" t="s">
        <v>166</v>
      </c>
      <c r="DX290" t="s">
        <v>170</v>
      </c>
      <c r="DY290" t="s">
        <v>166</v>
      </c>
      <c r="DZ290" t="s">
        <v>169</v>
      </c>
      <c r="EA290" t="s">
        <v>165</v>
      </c>
      <c r="EB290" t="s">
        <v>166</v>
      </c>
      <c r="EC290" t="s">
        <v>170</v>
      </c>
      <c r="ED290" t="s">
        <v>169</v>
      </c>
      <c r="EE290" t="s">
        <v>161</v>
      </c>
      <c r="EF290" t="s">
        <v>165</v>
      </c>
      <c r="EG290" t="s">
        <v>166</v>
      </c>
      <c r="EH290" t="s">
        <v>166</v>
      </c>
      <c r="EI290" t="s">
        <v>165</v>
      </c>
      <c r="EJ290" t="s">
        <v>170</v>
      </c>
      <c r="EK290" t="s">
        <v>170</v>
      </c>
      <c r="EL290" t="s">
        <v>165</v>
      </c>
      <c r="EM290" t="s">
        <v>169</v>
      </c>
      <c r="EN290" t="s">
        <v>165</v>
      </c>
      <c r="EO290" t="s">
        <v>166</v>
      </c>
      <c r="EP290" t="s">
        <v>169</v>
      </c>
      <c r="EQ290" t="s">
        <v>165</v>
      </c>
      <c r="ER290" t="s">
        <v>153</v>
      </c>
      <c r="ES290" t="s">
        <v>161</v>
      </c>
    </row>
    <row r="291" spans="1:149" x14ac:dyDescent="0.25">
      <c r="A291" t="s">
        <v>1850</v>
      </c>
      <c r="B291" t="s">
        <v>1851</v>
      </c>
      <c r="C291" t="s">
        <v>151</v>
      </c>
      <c r="D291" t="s">
        <v>1852</v>
      </c>
      <c r="E291" t="s">
        <v>153</v>
      </c>
      <c r="F291" t="s">
        <v>1851</v>
      </c>
      <c r="G291" t="s">
        <v>1853</v>
      </c>
      <c r="H291" t="s">
        <v>156</v>
      </c>
      <c r="I291" t="s">
        <v>157</v>
      </c>
      <c r="J291" t="s">
        <v>1854</v>
      </c>
      <c r="K291" t="s">
        <v>178</v>
      </c>
      <c r="L291" t="s">
        <v>160</v>
      </c>
      <c r="M291" t="s">
        <v>161</v>
      </c>
      <c r="N291" t="s">
        <v>171</v>
      </c>
      <c r="O291" t="s">
        <v>161</v>
      </c>
      <c r="P291" t="s">
        <v>153</v>
      </c>
      <c r="Q291" t="s">
        <v>161</v>
      </c>
      <c r="R291" t="s">
        <v>160</v>
      </c>
      <c r="S291" t="s">
        <v>160</v>
      </c>
      <c r="T291" t="s">
        <v>161</v>
      </c>
      <c r="U291" t="s">
        <v>161</v>
      </c>
      <c r="V291" t="s">
        <v>153</v>
      </c>
      <c r="W291" t="s">
        <v>161</v>
      </c>
      <c r="X291" t="s">
        <v>160</v>
      </c>
      <c r="Y291" t="s">
        <v>161</v>
      </c>
      <c r="Z291" t="s">
        <v>161</v>
      </c>
      <c r="AA291" t="s">
        <v>166</v>
      </c>
      <c r="AB291" t="s">
        <v>161</v>
      </c>
      <c r="AC291" t="s">
        <v>153</v>
      </c>
      <c r="AD291" t="s">
        <v>161</v>
      </c>
      <c r="AE291" t="s">
        <v>161</v>
      </c>
      <c r="AF291" t="s">
        <v>166</v>
      </c>
      <c r="AG291" t="s">
        <v>164</v>
      </c>
      <c r="AH291" t="s">
        <v>169</v>
      </c>
      <c r="AI291" t="s">
        <v>162</v>
      </c>
      <c r="AJ291" t="s">
        <v>167</v>
      </c>
      <c r="AK291" t="s">
        <v>170</v>
      </c>
      <c r="AL291" t="s">
        <v>153</v>
      </c>
      <c r="AM291" t="s">
        <v>163</v>
      </c>
      <c r="AN291" t="s">
        <v>160</v>
      </c>
      <c r="AO291" t="s">
        <v>165</v>
      </c>
      <c r="AP291" t="s">
        <v>168</v>
      </c>
      <c r="AQ291" t="s">
        <v>171</v>
      </c>
      <c r="AR291" t="s">
        <v>165</v>
      </c>
      <c r="AS291" t="s">
        <v>165</v>
      </c>
      <c r="AT291" t="s">
        <v>165</v>
      </c>
      <c r="AU291" t="s">
        <v>169</v>
      </c>
      <c r="AV291" t="s">
        <v>169</v>
      </c>
      <c r="AW291" t="s">
        <v>165</v>
      </c>
      <c r="AX291" t="s">
        <v>166</v>
      </c>
      <c r="AY291" t="s">
        <v>165</v>
      </c>
      <c r="AZ291" t="s">
        <v>165</v>
      </c>
      <c r="BA291" t="s">
        <v>166</v>
      </c>
      <c r="BB291" t="s">
        <v>165</v>
      </c>
      <c r="BC291" t="s">
        <v>165</v>
      </c>
      <c r="BD291" t="s">
        <v>169</v>
      </c>
      <c r="BE291" t="s">
        <v>165</v>
      </c>
      <c r="BF291" t="s">
        <v>166</v>
      </c>
      <c r="BG291" t="s">
        <v>165</v>
      </c>
      <c r="BH291" t="s">
        <v>166</v>
      </c>
      <c r="BI291" t="s">
        <v>165</v>
      </c>
      <c r="BJ291" t="s">
        <v>165</v>
      </c>
      <c r="BK291" t="s">
        <v>169</v>
      </c>
      <c r="BL291" t="s">
        <v>169</v>
      </c>
      <c r="BM291" t="s">
        <v>165</v>
      </c>
      <c r="BN291" t="s">
        <v>169</v>
      </c>
      <c r="BO291" t="s">
        <v>169</v>
      </c>
      <c r="BP291" t="s">
        <v>165</v>
      </c>
      <c r="BQ291" t="s">
        <v>165</v>
      </c>
      <c r="BR291" t="s">
        <v>165</v>
      </c>
      <c r="BS291" t="s">
        <v>169</v>
      </c>
      <c r="BT291" t="s">
        <v>166</v>
      </c>
      <c r="BU291" t="s">
        <v>163</v>
      </c>
      <c r="BV291" t="s">
        <v>169</v>
      </c>
      <c r="BW291" t="s">
        <v>165</v>
      </c>
      <c r="BX291" t="s">
        <v>165</v>
      </c>
      <c r="BY291" t="s">
        <v>165</v>
      </c>
      <c r="BZ291" t="s">
        <v>165</v>
      </c>
      <c r="CA291" t="s">
        <v>166</v>
      </c>
      <c r="CB291" t="s">
        <v>166</v>
      </c>
      <c r="CC291" t="s">
        <v>166</v>
      </c>
      <c r="CD291" t="s">
        <v>169</v>
      </c>
      <c r="CE291" t="s">
        <v>166</v>
      </c>
      <c r="CF291" t="s">
        <v>169</v>
      </c>
      <c r="CG291" t="s">
        <v>169</v>
      </c>
      <c r="CH291" t="s">
        <v>166</v>
      </c>
      <c r="CI291" t="s">
        <v>165</v>
      </c>
      <c r="CJ291" t="s">
        <v>169</v>
      </c>
      <c r="CK291" t="s">
        <v>163</v>
      </c>
      <c r="CL291" t="s">
        <v>166</v>
      </c>
      <c r="CM291" t="s">
        <v>166</v>
      </c>
      <c r="CN291" t="s">
        <v>169</v>
      </c>
      <c r="CO291" t="s">
        <v>166</v>
      </c>
      <c r="CP291" t="s">
        <v>165</v>
      </c>
      <c r="CQ291" t="s">
        <v>163</v>
      </c>
      <c r="CR291" t="s">
        <v>169</v>
      </c>
      <c r="CS291" t="s">
        <v>165</v>
      </c>
      <c r="CT291" t="s">
        <v>169</v>
      </c>
      <c r="CU291" t="s">
        <v>169</v>
      </c>
      <c r="CV291" t="s">
        <v>169</v>
      </c>
      <c r="CW291" t="s">
        <v>166</v>
      </c>
      <c r="CX291" t="s">
        <v>166</v>
      </c>
      <c r="CY291" t="s">
        <v>166</v>
      </c>
      <c r="CZ291" t="s">
        <v>169</v>
      </c>
      <c r="DA291" t="s">
        <v>166</v>
      </c>
      <c r="DB291" t="s">
        <v>169</v>
      </c>
      <c r="DC291" t="s">
        <v>169</v>
      </c>
      <c r="DD291" t="s">
        <v>166</v>
      </c>
      <c r="DE291" t="s">
        <v>169</v>
      </c>
      <c r="DF291" t="s">
        <v>169</v>
      </c>
      <c r="DG291" t="s">
        <v>165</v>
      </c>
      <c r="DH291" t="s">
        <v>169</v>
      </c>
      <c r="DI291" t="s">
        <v>169</v>
      </c>
      <c r="DJ291" t="s">
        <v>165</v>
      </c>
      <c r="DK291" t="s">
        <v>166</v>
      </c>
      <c r="DL291" t="s">
        <v>161</v>
      </c>
      <c r="DM291" t="s">
        <v>169</v>
      </c>
      <c r="DN291" t="s">
        <v>169</v>
      </c>
      <c r="DO291" t="s">
        <v>169</v>
      </c>
      <c r="DP291" t="s">
        <v>169</v>
      </c>
      <c r="DQ291" t="s">
        <v>169</v>
      </c>
      <c r="DR291" t="s">
        <v>169</v>
      </c>
      <c r="DS291" t="s">
        <v>169</v>
      </c>
      <c r="DT291" t="s">
        <v>169</v>
      </c>
      <c r="DU291" t="s">
        <v>161</v>
      </c>
      <c r="DV291" t="s">
        <v>166</v>
      </c>
      <c r="DW291" t="s">
        <v>166</v>
      </c>
      <c r="DX291" t="s">
        <v>166</v>
      </c>
      <c r="DY291" t="s">
        <v>169</v>
      </c>
      <c r="DZ291" t="s">
        <v>166</v>
      </c>
      <c r="EA291" t="s">
        <v>169</v>
      </c>
      <c r="EB291" t="s">
        <v>166</v>
      </c>
      <c r="EC291" t="s">
        <v>166</v>
      </c>
      <c r="ED291" t="s">
        <v>169</v>
      </c>
      <c r="EE291" t="s">
        <v>161</v>
      </c>
      <c r="EF291" t="s">
        <v>165</v>
      </c>
      <c r="EG291" t="s">
        <v>165</v>
      </c>
      <c r="EH291" t="s">
        <v>165</v>
      </c>
      <c r="EI291" t="s">
        <v>169</v>
      </c>
      <c r="EJ291" t="s">
        <v>166</v>
      </c>
      <c r="EK291" t="s">
        <v>169</v>
      </c>
      <c r="EL291" t="s">
        <v>169</v>
      </c>
      <c r="EM291" t="s">
        <v>166</v>
      </c>
      <c r="EN291" t="s">
        <v>166</v>
      </c>
      <c r="EO291" t="s">
        <v>166</v>
      </c>
      <c r="EP291" t="s">
        <v>166</v>
      </c>
      <c r="EQ291" t="s">
        <v>169</v>
      </c>
      <c r="ER291" t="s">
        <v>165</v>
      </c>
      <c r="ES291" t="s">
        <v>161</v>
      </c>
    </row>
    <row r="292" spans="1:149" x14ac:dyDescent="0.25">
      <c r="A292" t="s">
        <v>865</v>
      </c>
      <c r="B292" t="s">
        <v>866</v>
      </c>
      <c r="C292" t="s">
        <v>151</v>
      </c>
      <c r="D292" t="s">
        <v>867</v>
      </c>
      <c r="E292" t="s">
        <v>153</v>
      </c>
      <c r="F292" t="s">
        <v>868</v>
      </c>
      <c r="G292" t="s">
        <v>869</v>
      </c>
      <c r="H292" t="s">
        <v>156</v>
      </c>
      <c r="I292" t="s">
        <v>157</v>
      </c>
      <c r="J292" t="s">
        <v>870</v>
      </c>
      <c r="K292" t="s">
        <v>523</v>
      </c>
      <c r="L292" t="s">
        <v>160</v>
      </c>
      <c r="M292" t="s">
        <v>161</v>
      </c>
      <c r="N292" t="s">
        <v>169</v>
      </c>
      <c r="O292" t="s">
        <v>161</v>
      </c>
      <c r="P292" t="s">
        <v>163</v>
      </c>
      <c r="Q292" t="s">
        <v>161</v>
      </c>
      <c r="R292" t="s">
        <v>153</v>
      </c>
      <c r="S292" t="s">
        <v>163</v>
      </c>
      <c r="T292" t="s">
        <v>161</v>
      </c>
      <c r="U292" t="s">
        <v>161</v>
      </c>
      <c r="V292" t="s">
        <v>165</v>
      </c>
      <c r="W292" t="s">
        <v>161</v>
      </c>
      <c r="X292" t="s">
        <v>160</v>
      </c>
      <c r="Y292" t="s">
        <v>161</v>
      </c>
      <c r="Z292" t="s">
        <v>161</v>
      </c>
      <c r="AA292" t="s">
        <v>166</v>
      </c>
      <c r="AB292" t="s">
        <v>161</v>
      </c>
      <c r="AC292" t="s">
        <v>169</v>
      </c>
      <c r="AD292" t="s">
        <v>161</v>
      </c>
      <c r="AE292" t="s">
        <v>161</v>
      </c>
      <c r="AF292" t="s">
        <v>166</v>
      </c>
      <c r="AG292" t="s">
        <v>162</v>
      </c>
      <c r="AH292" t="s">
        <v>171</v>
      </c>
      <c r="AI292" t="s">
        <v>169</v>
      </c>
      <c r="AJ292" t="s">
        <v>167</v>
      </c>
      <c r="AK292" t="s">
        <v>170</v>
      </c>
      <c r="AL292" t="s">
        <v>153</v>
      </c>
      <c r="AM292" t="s">
        <v>164</v>
      </c>
      <c r="AN292" t="s">
        <v>160</v>
      </c>
      <c r="AO292" t="s">
        <v>165</v>
      </c>
      <c r="AP292" t="s">
        <v>163</v>
      </c>
      <c r="AQ292" t="s">
        <v>168</v>
      </c>
      <c r="AR292" t="s">
        <v>166</v>
      </c>
      <c r="AS292" t="s">
        <v>153</v>
      </c>
      <c r="AT292" t="s">
        <v>165</v>
      </c>
      <c r="AU292" t="s">
        <v>153</v>
      </c>
      <c r="AV292" t="s">
        <v>160</v>
      </c>
      <c r="AW292" t="s">
        <v>169</v>
      </c>
      <c r="AX292" t="s">
        <v>165</v>
      </c>
      <c r="AY292" t="s">
        <v>169</v>
      </c>
      <c r="AZ292" t="s">
        <v>153</v>
      </c>
      <c r="BA292" t="s">
        <v>153</v>
      </c>
      <c r="BB292" t="s">
        <v>153</v>
      </c>
      <c r="BC292" t="s">
        <v>153</v>
      </c>
      <c r="BD292" t="s">
        <v>166</v>
      </c>
      <c r="BE292" t="s">
        <v>153</v>
      </c>
      <c r="BF292" t="s">
        <v>165</v>
      </c>
      <c r="BG292" t="s">
        <v>153</v>
      </c>
      <c r="BH292" t="s">
        <v>153</v>
      </c>
      <c r="BI292" t="s">
        <v>153</v>
      </c>
      <c r="BJ292" t="s">
        <v>153</v>
      </c>
      <c r="BK292" t="s">
        <v>170</v>
      </c>
      <c r="BL292" t="s">
        <v>169</v>
      </c>
      <c r="BM292" t="s">
        <v>153</v>
      </c>
      <c r="BN292" t="s">
        <v>153</v>
      </c>
      <c r="BO292" t="s">
        <v>153</v>
      </c>
      <c r="BP292" t="s">
        <v>153</v>
      </c>
      <c r="BQ292" t="s">
        <v>170</v>
      </c>
      <c r="BR292" t="s">
        <v>170</v>
      </c>
      <c r="BS292" t="s">
        <v>170</v>
      </c>
      <c r="BT292" t="s">
        <v>170</v>
      </c>
      <c r="BU292" t="s">
        <v>170</v>
      </c>
      <c r="BV292" t="s">
        <v>170</v>
      </c>
      <c r="BW292" t="s">
        <v>170</v>
      </c>
      <c r="BX292" t="s">
        <v>165</v>
      </c>
      <c r="BY292" t="s">
        <v>165</v>
      </c>
      <c r="BZ292" t="s">
        <v>165</v>
      </c>
      <c r="CA292" t="s">
        <v>160</v>
      </c>
      <c r="CB292" t="s">
        <v>153</v>
      </c>
      <c r="CC292" t="s">
        <v>153</v>
      </c>
      <c r="CD292" t="s">
        <v>153</v>
      </c>
      <c r="CE292" t="s">
        <v>153</v>
      </c>
      <c r="CF292" t="s">
        <v>153</v>
      </c>
      <c r="CG292" t="s">
        <v>153</v>
      </c>
      <c r="CH292" t="s">
        <v>153</v>
      </c>
      <c r="CI292" t="s">
        <v>153</v>
      </c>
      <c r="CJ292" t="s">
        <v>153</v>
      </c>
      <c r="CK292" t="s">
        <v>153</v>
      </c>
      <c r="CL292" t="s">
        <v>153</v>
      </c>
      <c r="CM292" t="s">
        <v>170</v>
      </c>
      <c r="CN292" t="s">
        <v>165</v>
      </c>
      <c r="CO292" t="s">
        <v>165</v>
      </c>
      <c r="CP292" t="s">
        <v>166</v>
      </c>
      <c r="CQ292" t="s">
        <v>165</v>
      </c>
      <c r="CR292" t="s">
        <v>153</v>
      </c>
      <c r="CS292" t="s">
        <v>169</v>
      </c>
      <c r="CT292" t="s">
        <v>169</v>
      </c>
      <c r="CU292" t="s">
        <v>165</v>
      </c>
      <c r="CV292" t="s">
        <v>166</v>
      </c>
      <c r="CW292" t="s">
        <v>165</v>
      </c>
      <c r="CX292" t="s">
        <v>166</v>
      </c>
      <c r="CY292" t="s">
        <v>153</v>
      </c>
      <c r="CZ292" t="s">
        <v>163</v>
      </c>
      <c r="DA292" t="s">
        <v>166</v>
      </c>
      <c r="DB292" t="s">
        <v>170</v>
      </c>
      <c r="DC292" t="s">
        <v>165</v>
      </c>
      <c r="DD292" t="s">
        <v>166</v>
      </c>
      <c r="DE292" t="s">
        <v>166</v>
      </c>
      <c r="DF292" t="s">
        <v>166</v>
      </c>
      <c r="DG292" t="s">
        <v>163</v>
      </c>
      <c r="DH292" t="s">
        <v>165</v>
      </c>
      <c r="DI292" t="s">
        <v>170</v>
      </c>
      <c r="DJ292" t="s">
        <v>165</v>
      </c>
      <c r="DK292" t="s">
        <v>153</v>
      </c>
      <c r="DL292" t="s">
        <v>871</v>
      </c>
      <c r="DM292" t="s">
        <v>153</v>
      </c>
      <c r="DN292" t="s">
        <v>166</v>
      </c>
      <c r="DO292" t="s">
        <v>153</v>
      </c>
      <c r="DP292" t="s">
        <v>153</v>
      </c>
      <c r="DQ292" t="s">
        <v>153</v>
      </c>
      <c r="DR292" t="s">
        <v>153</v>
      </c>
      <c r="DS292" t="s">
        <v>153</v>
      </c>
      <c r="DT292" t="s">
        <v>153</v>
      </c>
      <c r="DU292" t="s">
        <v>871</v>
      </c>
      <c r="DV292" t="s">
        <v>170</v>
      </c>
      <c r="DW292" t="s">
        <v>166</v>
      </c>
      <c r="DX292" t="s">
        <v>166</v>
      </c>
      <c r="DY292" t="s">
        <v>165</v>
      </c>
      <c r="DZ292" t="s">
        <v>165</v>
      </c>
      <c r="EA292" t="s">
        <v>166</v>
      </c>
      <c r="EB292" t="s">
        <v>166</v>
      </c>
      <c r="EC292" t="s">
        <v>166</v>
      </c>
      <c r="ED292" t="s">
        <v>153</v>
      </c>
      <c r="EE292" t="s">
        <v>872</v>
      </c>
      <c r="EF292" t="s">
        <v>153</v>
      </c>
      <c r="EG292" t="s">
        <v>166</v>
      </c>
      <c r="EH292" t="s">
        <v>166</v>
      </c>
      <c r="EI292" t="s">
        <v>166</v>
      </c>
      <c r="EJ292" t="s">
        <v>165</v>
      </c>
      <c r="EK292" t="s">
        <v>166</v>
      </c>
      <c r="EL292" t="s">
        <v>165</v>
      </c>
      <c r="EM292" t="s">
        <v>166</v>
      </c>
      <c r="EN292" t="s">
        <v>170</v>
      </c>
      <c r="EO292" t="s">
        <v>165</v>
      </c>
      <c r="EP292" t="s">
        <v>165</v>
      </c>
      <c r="EQ292" t="s">
        <v>170</v>
      </c>
      <c r="ER292" t="s">
        <v>153</v>
      </c>
      <c r="ES292" t="s">
        <v>161</v>
      </c>
    </row>
    <row r="293" spans="1:149" x14ac:dyDescent="0.25">
      <c r="A293" t="s">
        <v>1304</v>
      </c>
      <c r="B293" t="s">
        <v>1305</v>
      </c>
      <c r="C293" t="s">
        <v>151</v>
      </c>
      <c r="D293" t="s">
        <v>1306</v>
      </c>
      <c r="E293" t="s">
        <v>153</v>
      </c>
      <c r="F293" t="s">
        <v>1305</v>
      </c>
      <c r="G293" t="s">
        <v>1307</v>
      </c>
      <c r="H293" t="s">
        <v>156</v>
      </c>
      <c r="I293" t="s">
        <v>157</v>
      </c>
      <c r="J293" t="s">
        <v>1308</v>
      </c>
      <c r="K293" t="s">
        <v>1162</v>
      </c>
      <c r="L293" t="s">
        <v>160</v>
      </c>
      <c r="M293" t="s">
        <v>161</v>
      </c>
      <c r="N293" t="s">
        <v>169</v>
      </c>
      <c r="O293" t="s">
        <v>161</v>
      </c>
      <c r="P293" t="s">
        <v>160</v>
      </c>
      <c r="Q293" t="s">
        <v>161</v>
      </c>
      <c r="R293" t="s">
        <v>153</v>
      </c>
      <c r="S293" t="s">
        <v>160</v>
      </c>
      <c r="T293" t="s">
        <v>161</v>
      </c>
      <c r="U293" t="s">
        <v>161</v>
      </c>
      <c r="V293" t="s">
        <v>153</v>
      </c>
      <c r="W293" t="s">
        <v>161</v>
      </c>
      <c r="X293" t="s">
        <v>164</v>
      </c>
      <c r="Y293" t="s">
        <v>161</v>
      </c>
      <c r="Z293" t="s">
        <v>160</v>
      </c>
      <c r="AA293" t="s">
        <v>166</v>
      </c>
      <c r="AB293" t="s">
        <v>161</v>
      </c>
      <c r="AC293" t="s">
        <v>169</v>
      </c>
      <c r="AD293" t="s">
        <v>161</v>
      </c>
      <c r="AE293" t="s">
        <v>161</v>
      </c>
      <c r="AF293" t="s">
        <v>160</v>
      </c>
      <c r="AG293" t="s">
        <v>170</v>
      </c>
      <c r="AH293" t="s">
        <v>164</v>
      </c>
      <c r="AI293" t="s">
        <v>171</v>
      </c>
      <c r="AJ293" t="s">
        <v>167</v>
      </c>
      <c r="AK293" t="s">
        <v>153</v>
      </c>
      <c r="AL293" t="s">
        <v>166</v>
      </c>
      <c r="AM293" t="s">
        <v>168</v>
      </c>
      <c r="AN293" t="s">
        <v>165</v>
      </c>
      <c r="AO293" t="s">
        <v>169</v>
      </c>
      <c r="AP293" t="s">
        <v>163</v>
      </c>
      <c r="AQ293" t="s">
        <v>162</v>
      </c>
      <c r="AR293" t="s">
        <v>166</v>
      </c>
      <c r="AS293" t="s">
        <v>169</v>
      </c>
      <c r="AT293" t="s">
        <v>166</v>
      </c>
      <c r="AU293" t="s">
        <v>169</v>
      </c>
      <c r="AV293" t="s">
        <v>166</v>
      </c>
      <c r="AW293" t="s">
        <v>166</v>
      </c>
      <c r="AX293" t="s">
        <v>166</v>
      </c>
      <c r="AY293" t="s">
        <v>169</v>
      </c>
      <c r="AZ293" t="s">
        <v>169</v>
      </c>
      <c r="BA293" t="s">
        <v>166</v>
      </c>
      <c r="BB293" t="s">
        <v>169</v>
      </c>
      <c r="BC293" t="s">
        <v>166</v>
      </c>
      <c r="BD293" t="s">
        <v>169</v>
      </c>
      <c r="BE293" t="s">
        <v>169</v>
      </c>
      <c r="BF293" t="s">
        <v>169</v>
      </c>
      <c r="BG293" t="s">
        <v>166</v>
      </c>
      <c r="BH293" t="s">
        <v>166</v>
      </c>
      <c r="BI293" t="s">
        <v>169</v>
      </c>
      <c r="BJ293" t="s">
        <v>163</v>
      </c>
      <c r="BK293" t="s">
        <v>169</v>
      </c>
      <c r="BL293" t="s">
        <v>169</v>
      </c>
      <c r="BM293" t="s">
        <v>166</v>
      </c>
      <c r="BN293" t="s">
        <v>169</v>
      </c>
      <c r="BO293" t="s">
        <v>166</v>
      </c>
      <c r="BP293" t="s">
        <v>169</v>
      </c>
      <c r="BQ293" t="s">
        <v>169</v>
      </c>
      <c r="BR293" t="s">
        <v>166</v>
      </c>
      <c r="BS293" t="s">
        <v>166</v>
      </c>
      <c r="BT293" t="s">
        <v>169</v>
      </c>
      <c r="BU293" t="s">
        <v>169</v>
      </c>
      <c r="BV293" t="s">
        <v>166</v>
      </c>
      <c r="BW293" t="s">
        <v>166</v>
      </c>
      <c r="BX293" t="s">
        <v>169</v>
      </c>
      <c r="BY293" t="s">
        <v>166</v>
      </c>
      <c r="BZ293" t="s">
        <v>169</v>
      </c>
      <c r="CA293" t="s">
        <v>169</v>
      </c>
      <c r="CB293" t="s">
        <v>166</v>
      </c>
      <c r="CC293" t="s">
        <v>166</v>
      </c>
      <c r="CD293" t="s">
        <v>166</v>
      </c>
      <c r="CE293" t="s">
        <v>169</v>
      </c>
      <c r="CF293" t="s">
        <v>166</v>
      </c>
      <c r="CG293" t="s">
        <v>169</v>
      </c>
      <c r="CH293" t="s">
        <v>169</v>
      </c>
      <c r="CI293" t="s">
        <v>166</v>
      </c>
      <c r="CJ293" t="s">
        <v>166</v>
      </c>
      <c r="CK293" t="s">
        <v>166</v>
      </c>
      <c r="CL293" t="s">
        <v>169</v>
      </c>
      <c r="CM293" t="s">
        <v>166</v>
      </c>
      <c r="CN293" t="s">
        <v>166</v>
      </c>
      <c r="CO293" t="s">
        <v>166</v>
      </c>
      <c r="CP293" t="s">
        <v>166</v>
      </c>
      <c r="CQ293" t="s">
        <v>169</v>
      </c>
      <c r="CR293" t="s">
        <v>166</v>
      </c>
      <c r="CS293" t="s">
        <v>169</v>
      </c>
      <c r="CT293" t="s">
        <v>166</v>
      </c>
      <c r="CU293" t="s">
        <v>169</v>
      </c>
      <c r="CV293" t="s">
        <v>169</v>
      </c>
      <c r="CW293" t="s">
        <v>166</v>
      </c>
      <c r="CX293" t="s">
        <v>169</v>
      </c>
      <c r="CY293" t="s">
        <v>169</v>
      </c>
      <c r="CZ293" t="s">
        <v>169</v>
      </c>
      <c r="DA293" t="s">
        <v>166</v>
      </c>
      <c r="DB293" t="s">
        <v>169</v>
      </c>
      <c r="DC293" t="s">
        <v>166</v>
      </c>
      <c r="DD293" t="s">
        <v>166</v>
      </c>
      <c r="DE293" t="s">
        <v>166</v>
      </c>
      <c r="DF293" t="s">
        <v>169</v>
      </c>
      <c r="DG293" t="s">
        <v>166</v>
      </c>
      <c r="DH293" t="s">
        <v>169</v>
      </c>
      <c r="DI293" t="s">
        <v>169</v>
      </c>
      <c r="DJ293" t="s">
        <v>166</v>
      </c>
      <c r="DK293" t="s">
        <v>169</v>
      </c>
      <c r="DL293" t="s">
        <v>161</v>
      </c>
      <c r="DM293" t="s">
        <v>169</v>
      </c>
      <c r="DN293" t="s">
        <v>169</v>
      </c>
      <c r="DO293" t="s">
        <v>169</v>
      </c>
      <c r="DP293" t="s">
        <v>169</v>
      </c>
      <c r="DQ293" t="s">
        <v>169</v>
      </c>
      <c r="DR293" t="s">
        <v>169</v>
      </c>
      <c r="DS293" t="s">
        <v>169</v>
      </c>
      <c r="DT293" t="s">
        <v>166</v>
      </c>
      <c r="DU293" t="s">
        <v>161</v>
      </c>
      <c r="DV293" t="s">
        <v>169</v>
      </c>
      <c r="DW293" t="s">
        <v>169</v>
      </c>
      <c r="DX293" t="s">
        <v>169</v>
      </c>
      <c r="DY293" t="s">
        <v>169</v>
      </c>
      <c r="DZ293" t="s">
        <v>169</v>
      </c>
      <c r="EA293" t="s">
        <v>169</v>
      </c>
      <c r="EB293" t="s">
        <v>169</v>
      </c>
      <c r="EC293" t="s">
        <v>169</v>
      </c>
      <c r="ED293" t="s">
        <v>169</v>
      </c>
      <c r="EE293" t="s">
        <v>161</v>
      </c>
      <c r="EF293" t="s">
        <v>169</v>
      </c>
      <c r="EG293" t="s">
        <v>169</v>
      </c>
      <c r="EH293" t="s">
        <v>169</v>
      </c>
      <c r="EI293" t="s">
        <v>169</v>
      </c>
      <c r="EJ293" t="s">
        <v>166</v>
      </c>
      <c r="EK293" t="s">
        <v>166</v>
      </c>
      <c r="EL293" t="s">
        <v>169</v>
      </c>
      <c r="EM293" t="s">
        <v>166</v>
      </c>
      <c r="EN293" t="s">
        <v>166</v>
      </c>
      <c r="EO293" t="s">
        <v>166</v>
      </c>
      <c r="EP293" t="s">
        <v>169</v>
      </c>
      <c r="EQ293" t="s">
        <v>166</v>
      </c>
      <c r="ER293" t="s">
        <v>169</v>
      </c>
      <c r="ES293" t="s">
        <v>161</v>
      </c>
    </row>
    <row r="294" spans="1:149" x14ac:dyDescent="0.25">
      <c r="A294" t="s">
        <v>2092</v>
      </c>
      <c r="B294" t="s">
        <v>2093</v>
      </c>
      <c r="C294" t="s">
        <v>151</v>
      </c>
      <c r="D294" t="s">
        <v>2094</v>
      </c>
      <c r="E294" t="s">
        <v>153</v>
      </c>
      <c r="F294" t="s">
        <v>2093</v>
      </c>
      <c r="G294" t="s">
        <v>2095</v>
      </c>
      <c r="H294" t="s">
        <v>156</v>
      </c>
      <c r="I294" t="s">
        <v>157</v>
      </c>
      <c r="J294" t="s">
        <v>2096</v>
      </c>
      <c r="K294" t="s">
        <v>835</v>
      </c>
      <c r="L294" t="s">
        <v>160</v>
      </c>
      <c r="M294" t="s">
        <v>161</v>
      </c>
      <c r="N294" t="s">
        <v>160</v>
      </c>
      <c r="O294" t="s">
        <v>161</v>
      </c>
      <c r="P294" t="s">
        <v>153</v>
      </c>
      <c r="Q294" t="s">
        <v>161</v>
      </c>
      <c r="R294" t="s">
        <v>153</v>
      </c>
      <c r="S294" t="s">
        <v>169</v>
      </c>
      <c r="T294" t="s">
        <v>161</v>
      </c>
      <c r="U294" t="s">
        <v>161</v>
      </c>
      <c r="V294" t="s">
        <v>153</v>
      </c>
      <c r="W294" t="s">
        <v>161</v>
      </c>
      <c r="X294" t="s">
        <v>164</v>
      </c>
      <c r="Y294" t="s">
        <v>161</v>
      </c>
      <c r="Z294" t="s">
        <v>153</v>
      </c>
      <c r="AA294" t="s">
        <v>166</v>
      </c>
      <c r="AB294" t="s">
        <v>161</v>
      </c>
      <c r="AC294" t="s">
        <v>153</v>
      </c>
      <c r="AD294" t="s">
        <v>161</v>
      </c>
      <c r="AE294" t="s">
        <v>161</v>
      </c>
      <c r="AF294" t="s">
        <v>164</v>
      </c>
      <c r="AG294" t="s">
        <v>169</v>
      </c>
      <c r="AH294" t="s">
        <v>166</v>
      </c>
      <c r="AI294" t="s">
        <v>162</v>
      </c>
      <c r="AJ294" t="s">
        <v>171</v>
      </c>
      <c r="AK294" t="s">
        <v>170</v>
      </c>
      <c r="AL294" t="s">
        <v>160</v>
      </c>
      <c r="AM294" t="s">
        <v>153</v>
      </c>
      <c r="AN294" t="s">
        <v>167</v>
      </c>
      <c r="AO294" t="s">
        <v>168</v>
      </c>
      <c r="AP294" t="s">
        <v>163</v>
      </c>
      <c r="AQ294" t="s">
        <v>165</v>
      </c>
      <c r="AR294" t="s">
        <v>160</v>
      </c>
      <c r="AS294" t="s">
        <v>169</v>
      </c>
      <c r="AT294" t="s">
        <v>163</v>
      </c>
      <c r="AU294" t="s">
        <v>160</v>
      </c>
      <c r="AV294" t="s">
        <v>160</v>
      </c>
      <c r="AW294" t="s">
        <v>160</v>
      </c>
      <c r="AX294" t="s">
        <v>160</v>
      </c>
      <c r="AY294" t="s">
        <v>165</v>
      </c>
      <c r="AZ294" t="s">
        <v>153</v>
      </c>
      <c r="BA294" t="s">
        <v>160</v>
      </c>
      <c r="BB294" t="s">
        <v>170</v>
      </c>
      <c r="BC294" t="s">
        <v>166</v>
      </c>
      <c r="BD294" t="s">
        <v>160</v>
      </c>
      <c r="BE294" t="s">
        <v>165</v>
      </c>
      <c r="BF294" t="s">
        <v>153</v>
      </c>
      <c r="BG294" t="s">
        <v>160</v>
      </c>
      <c r="BH294" t="s">
        <v>170</v>
      </c>
      <c r="BI294" t="s">
        <v>165</v>
      </c>
      <c r="BJ294" t="s">
        <v>170</v>
      </c>
      <c r="BK294" t="s">
        <v>170</v>
      </c>
      <c r="BL294" t="s">
        <v>170</v>
      </c>
      <c r="BM294" t="s">
        <v>165</v>
      </c>
      <c r="BN294" t="s">
        <v>165</v>
      </c>
      <c r="BO294" t="s">
        <v>160</v>
      </c>
      <c r="BP294" t="s">
        <v>166</v>
      </c>
      <c r="BQ294" t="s">
        <v>153</v>
      </c>
      <c r="BR294" t="s">
        <v>169</v>
      </c>
      <c r="BS294" t="s">
        <v>169</v>
      </c>
      <c r="BT294" t="s">
        <v>169</v>
      </c>
      <c r="BU294" t="s">
        <v>166</v>
      </c>
      <c r="BV294" t="s">
        <v>169</v>
      </c>
      <c r="BW294" t="s">
        <v>166</v>
      </c>
      <c r="BX294" t="s">
        <v>166</v>
      </c>
      <c r="BY294" t="s">
        <v>166</v>
      </c>
      <c r="BZ294" t="s">
        <v>165</v>
      </c>
      <c r="CA294" t="s">
        <v>163</v>
      </c>
      <c r="CB294" t="s">
        <v>169</v>
      </c>
      <c r="CC294" t="s">
        <v>165</v>
      </c>
      <c r="CD294" t="s">
        <v>170</v>
      </c>
      <c r="CE294" t="s">
        <v>165</v>
      </c>
      <c r="CF294" t="s">
        <v>169</v>
      </c>
      <c r="CG294" t="s">
        <v>160</v>
      </c>
      <c r="CH294" t="s">
        <v>160</v>
      </c>
      <c r="CI294" t="s">
        <v>165</v>
      </c>
      <c r="CJ294" t="s">
        <v>165</v>
      </c>
      <c r="CK294" t="s">
        <v>165</v>
      </c>
      <c r="CL294" t="s">
        <v>169</v>
      </c>
      <c r="CM294" t="s">
        <v>165</v>
      </c>
      <c r="CN294" t="s">
        <v>165</v>
      </c>
      <c r="CO294" t="s">
        <v>165</v>
      </c>
      <c r="CP294" t="s">
        <v>165</v>
      </c>
      <c r="CQ294" t="s">
        <v>165</v>
      </c>
      <c r="CR294" t="s">
        <v>166</v>
      </c>
      <c r="CS294" t="s">
        <v>165</v>
      </c>
      <c r="CT294" t="s">
        <v>165</v>
      </c>
      <c r="CU294" t="s">
        <v>165</v>
      </c>
      <c r="CV294" t="s">
        <v>165</v>
      </c>
      <c r="CW294" t="s">
        <v>165</v>
      </c>
      <c r="CX294" t="s">
        <v>165</v>
      </c>
      <c r="CY294" t="s">
        <v>166</v>
      </c>
      <c r="CZ294" t="s">
        <v>163</v>
      </c>
      <c r="DA294" t="s">
        <v>165</v>
      </c>
      <c r="DB294" t="s">
        <v>165</v>
      </c>
      <c r="DC294" t="s">
        <v>165</v>
      </c>
      <c r="DD294" t="s">
        <v>165</v>
      </c>
      <c r="DE294" t="s">
        <v>170</v>
      </c>
      <c r="DF294" t="s">
        <v>165</v>
      </c>
      <c r="DG294" t="s">
        <v>170</v>
      </c>
      <c r="DH294" t="s">
        <v>165</v>
      </c>
      <c r="DI294" t="s">
        <v>165</v>
      </c>
      <c r="DJ294" t="s">
        <v>169</v>
      </c>
      <c r="DK294" t="s">
        <v>165</v>
      </c>
      <c r="DL294" t="s">
        <v>2097</v>
      </c>
      <c r="DM294" t="s">
        <v>166</v>
      </c>
      <c r="DN294" t="s">
        <v>169</v>
      </c>
      <c r="DO294" t="s">
        <v>170</v>
      </c>
      <c r="DP294" t="s">
        <v>169</v>
      </c>
      <c r="DQ294" t="s">
        <v>166</v>
      </c>
      <c r="DR294" t="s">
        <v>153</v>
      </c>
      <c r="DS294" t="s">
        <v>160</v>
      </c>
      <c r="DT294" t="s">
        <v>165</v>
      </c>
      <c r="DU294" t="s">
        <v>193</v>
      </c>
      <c r="DV294" t="s">
        <v>166</v>
      </c>
      <c r="DW294" t="s">
        <v>165</v>
      </c>
      <c r="DX294" t="s">
        <v>166</v>
      </c>
      <c r="DY294" t="s">
        <v>166</v>
      </c>
      <c r="DZ294" t="s">
        <v>165</v>
      </c>
      <c r="EA294" t="s">
        <v>165</v>
      </c>
      <c r="EB294" t="s">
        <v>165</v>
      </c>
      <c r="EC294" t="s">
        <v>166</v>
      </c>
      <c r="ED294" t="s">
        <v>165</v>
      </c>
      <c r="EE294" t="s">
        <v>161</v>
      </c>
      <c r="EF294" t="s">
        <v>160</v>
      </c>
      <c r="EG294" t="s">
        <v>170</v>
      </c>
      <c r="EH294" t="s">
        <v>163</v>
      </c>
      <c r="EI294" t="s">
        <v>165</v>
      </c>
      <c r="EJ294" t="s">
        <v>169</v>
      </c>
      <c r="EK294" t="s">
        <v>160</v>
      </c>
      <c r="EL294" t="s">
        <v>160</v>
      </c>
      <c r="EM294" t="s">
        <v>160</v>
      </c>
      <c r="EN294" t="s">
        <v>160</v>
      </c>
      <c r="EO294" t="s">
        <v>166</v>
      </c>
      <c r="EP294" t="s">
        <v>165</v>
      </c>
      <c r="EQ294" t="s">
        <v>166</v>
      </c>
      <c r="ER294" t="s">
        <v>170</v>
      </c>
      <c r="ES294" t="s">
        <v>161</v>
      </c>
    </row>
    <row r="295" spans="1:149" x14ac:dyDescent="0.25">
      <c r="A295" t="s">
        <v>1050</v>
      </c>
      <c r="B295" t="s">
        <v>1051</v>
      </c>
      <c r="C295" t="s">
        <v>151</v>
      </c>
      <c r="D295" t="s">
        <v>1046</v>
      </c>
      <c r="E295" t="s">
        <v>153</v>
      </c>
      <c r="F295" t="s">
        <v>1052</v>
      </c>
      <c r="G295" t="s">
        <v>1053</v>
      </c>
      <c r="H295" t="s">
        <v>156</v>
      </c>
      <c r="I295" t="s">
        <v>157</v>
      </c>
      <c r="J295" t="s">
        <v>1054</v>
      </c>
      <c r="K295" t="s">
        <v>633</v>
      </c>
      <c r="L295" t="s">
        <v>160</v>
      </c>
      <c r="M295" t="s">
        <v>161</v>
      </c>
      <c r="N295" t="s">
        <v>165</v>
      </c>
      <c r="O295" t="s">
        <v>161</v>
      </c>
      <c r="P295" t="s">
        <v>160</v>
      </c>
      <c r="Q295" t="s">
        <v>161</v>
      </c>
      <c r="R295" t="s">
        <v>153</v>
      </c>
      <c r="S295" t="s">
        <v>163</v>
      </c>
      <c r="T295" t="s">
        <v>161</v>
      </c>
      <c r="U295" t="s">
        <v>161</v>
      </c>
      <c r="V295" t="s">
        <v>171</v>
      </c>
      <c r="W295" t="s">
        <v>161</v>
      </c>
      <c r="X295" t="s">
        <v>192</v>
      </c>
      <c r="Y295" t="s">
        <v>161</v>
      </c>
      <c r="Z295" t="s">
        <v>160</v>
      </c>
      <c r="AA295" t="s">
        <v>166</v>
      </c>
      <c r="AB295" t="s">
        <v>161</v>
      </c>
      <c r="AC295" t="s">
        <v>153</v>
      </c>
      <c r="AD295" t="s">
        <v>161</v>
      </c>
      <c r="AE295" t="s">
        <v>161</v>
      </c>
      <c r="AF295" t="s">
        <v>169</v>
      </c>
      <c r="AG295" t="s">
        <v>166</v>
      </c>
      <c r="AH295" t="s">
        <v>164</v>
      </c>
      <c r="AI295" t="s">
        <v>160</v>
      </c>
      <c r="AJ295" t="s">
        <v>163</v>
      </c>
      <c r="AK295" t="s">
        <v>168</v>
      </c>
      <c r="AL295" t="s">
        <v>162</v>
      </c>
      <c r="AM295" t="s">
        <v>167</v>
      </c>
      <c r="AN295" t="s">
        <v>171</v>
      </c>
      <c r="AO295" t="s">
        <v>153</v>
      </c>
      <c r="AP295" t="s">
        <v>165</v>
      </c>
      <c r="AQ295" t="s">
        <v>170</v>
      </c>
      <c r="AR295" t="s">
        <v>165</v>
      </c>
      <c r="AS295" t="s">
        <v>165</v>
      </c>
      <c r="AT295" t="s">
        <v>165</v>
      </c>
      <c r="AU295" t="s">
        <v>169</v>
      </c>
      <c r="AV295" t="s">
        <v>169</v>
      </c>
      <c r="AW295" t="s">
        <v>165</v>
      </c>
      <c r="AX295" t="s">
        <v>165</v>
      </c>
      <c r="AY295" t="s">
        <v>165</v>
      </c>
      <c r="AZ295" t="s">
        <v>169</v>
      </c>
      <c r="BA295" t="s">
        <v>165</v>
      </c>
      <c r="BB295" t="s">
        <v>165</v>
      </c>
      <c r="BC295" t="s">
        <v>165</v>
      </c>
      <c r="BD295" t="s">
        <v>165</v>
      </c>
      <c r="BE295" t="s">
        <v>165</v>
      </c>
      <c r="BF295" t="s">
        <v>165</v>
      </c>
      <c r="BG295" t="s">
        <v>170</v>
      </c>
      <c r="BH295" t="s">
        <v>165</v>
      </c>
      <c r="BI295" t="s">
        <v>165</v>
      </c>
      <c r="BJ295" t="s">
        <v>169</v>
      </c>
      <c r="BK295" t="s">
        <v>160</v>
      </c>
      <c r="BL295" t="s">
        <v>170</v>
      </c>
      <c r="BM295" t="s">
        <v>170</v>
      </c>
      <c r="BN295" t="s">
        <v>165</v>
      </c>
      <c r="BO295" t="s">
        <v>165</v>
      </c>
      <c r="BP295" t="s">
        <v>165</v>
      </c>
      <c r="BQ295" t="s">
        <v>165</v>
      </c>
      <c r="BR295" t="s">
        <v>165</v>
      </c>
      <c r="BS295" t="s">
        <v>165</v>
      </c>
      <c r="BT295" t="s">
        <v>165</v>
      </c>
      <c r="BU295" t="s">
        <v>165</v>
      </c>
      <c r="BV295" t="s">
        <v>165</v>
      </c>
      <c r="BW295" t="s">
        <v>165</v>
      </c>
      <c r="BX295" t="s">
        <v>165</v>
      </c>
      <c r="BY295" t="s">
        <v>165</v>
      </c>
      <c r="BZ295" t="s">
        <v>165</v>
      </c>
      <c r="CA295" t="s">
        <v>165</v>
      </c>
      <c r="CB295" t="s">
        <v>165</v>
      </c>
      <c r="CC295" t="s">
        <v>165</v>
      </c>
      <c r="CD295" t="s">
        <v>165</v>
      </c>
      <c r="CE295" t="s">
        <v>169</v>
      </c>
      <c r="CF295" t="s">
        <v>166</v>
      </c>
      <c r="CG295" t="s">
        <v>169</v>
      </c>
      <c r="CH295" t="s">
        <v>166</v>
      </c>
      <c r="CI295" t="s">
        <v>165</v>
      </c>
      <c r="CJ295" t="s">
        <v>165</v>
      </c>
      <c r="CK295" t="s">
        <v>165</v>
      </c>
      <c r="CL295" t="s">
        <v>165</v>
      </c>
      <c r="CM295" t="s">
        <v>166</v>
      </c>
      <c r="CN295" t="s">
        <v>166</v>
      </c>
      <c r="CO295" t="s">
        <v>166</v>
      </c>
      <c r="CP295" t="s">
        <v>166</v>
      </c>
      <c r="CQ295" t="s">
        <v>169</v>
      </c>
      <c r="CR295" t="s">
        <v>165</v>
      </c>
      <c r="CS295" t="s">
        <v>166</v>
      </c>
      <c r="CT295" t="s">
        <v>165</v>
      </c>
      <c r="CU295" t="s">
        <v>166</v>
      </c>
      <c r="CV295" t="s">
        <v>165</v>
      </c>
      <c r="CW295" t="s">
        <v>166</v>
      </c>
      <c r="CX295" t="s">
        <v>166</v>
      </c>
      <c r="CY295" t="s">
        <v>166</v>
      </c>
      <c r="CZ295" t="s">
        <v>165</v>
      </c>
      <c r="DA295" t="s">
        <v>166</v>
      </c>
      <c r="DB295" t="s">
        <v>166</v>
      </c>
      <c r="DC295" t="s">
        <v>165</v>
      </c>
      <c r="DD295" t="s">
        <v>166</v>
      </c>
      <c r="DE295" t="s">
        <v>166</v>
      </c>
      <c r="DF295" t="s">
        <v>166</v>
      </c>
      <c r="DG295" t="s">
        <v>165</v>
      </c>
      <c r="DH295" t="s">
        <v>165</v>
      </c>
      <c r="DI295" t="s">
        <v>166</v>
      </c>
      <c r="DJ295" t="s">
        <v>166</v>
      </c>
      <c r="DK295" t="s">
        <v>166</v>
      </c>
      <c r="DL295" t="s">
        <v>161</v>
      </c>
      <c r="DM295" t="s">
        <v>166</v>
      </c>
      <c r="DN295" t="s">
        <v>165</v>
      </c>
      <c r="DO295" t="s">
        <v>166</v>
      </c>
      <c r="DP295" t="s">
        <v>166</v>
      </c>
      <c r="DQ295" t="s">
        <v>166</v>
      </c>
      <c r="DR295" t="s">
        <v>166</v>
      </c>
      <c r="DS295" t="s">
        <v>166</v>
      </c>
      <c r="DT295" t="s">
        <v>166</v>
      </c>
      <c r="DU295" t="s">
        <v>161</v>
      </c>
      <c r="DV295" t="s">
        <v>165</v>
      </c>
      <c r="DW295" t="s">
        <v>166</v>
      </c>
      <c r="DX295" t="s">
        <v>165</v>
      </c>
      <c r="DY295" t="s">
        <v>165</v>
      </c>
      <c r="DZ295" t="s">
        <v>166</v>
      </c>
      <c r="EA295" t="s">
        <v>166</v>
      </c>
      <c r="EB295" t="s">
        <v>165</v>
      </c>
      <c r="EC295" t="s">
        <v>165</v>
      </c>
      <c r="ED295" t="s">
        <v>165</v>
      </c>
      <c r="EE295" t="s">
        <v>161</v>
      </c>
      <c r="EF295" t="s">
        <v>166</v>
      </c>
      <c r="EG295" t="s">
        <v>166</v>
      </c>
      <c r="EH295" t="s">
        <v>165</v>
      </c>
      <c r="EI295" t="s">
        <v>165</v>
      </c>
      <c r="EJ295" t="s">
        <v>165</v>
      </c>
      <c r="EK295" t="s">
        <v>165</v>
      </c>
      <c r="EL295" t="s">
        <v>166</v>
      </c>
      <c r="EM295" t="s">
        <v>166</v>
      </c>
      <c r="EN295" t="s">
        <v>166</v>
      </c>
      <c r="EO295" t="s">
        <v>165</v>
      </c>
      <c r="EP295" t="s">
        <v>166</v>
      </c>
      <c r="EQ295" t="s">
        <v>165</v>
      </c>
      <c r="ER295" t="s">
        <v>170</v>
      </c>
      <c r="ES295" t="s">
        <v>161</v>
      </c>
    </row>
    <row r="296" spans="1:149" x14ac:dyDescent="0.25">
      <c r="A296" t="s">
        <v>1079</v>
      </c>
      <c r="B296" t="s">
        <v>1080</v>
      </c>
      <c r="C296" t="s">
        <v>151</v>
      </c>
      <c r="D296" t="s">
        <v>1081</v>
      </c>
      <c r="E296" t="s">
        <v>153</v>
      </c>
      <c r="F296" t="s">
        <v>1080</v>
      </c>
      <c r="G296" t="s">
        <v>1082</v>
      </c>
      <c r="H296" t="s">
        <v>156</v>
      </c>
      <c r="I296" t="s">
        <v>157</v>
      </c>
      <c r="J296" t="s">
        <v>1083</v>
      </c>
      <c r="K296" t="s">
        <v>234</v>
      </c>
      <c r="L296" t="s">
        <v>153</v>
      </c>
      <c r="M296" t="s">
        <v>161</v>
      </c>
      <c r="N296" t="s">
        <v>162</v>
      </c>
      <c r="O296" t="s">
        <v>161</v>
      </c>
      <c r="P296" t="s">
        <v>163</v>
      </c>
      <c r="Q296" t="s">
        <v>161</v>
      </c>
      <c r="R296" t="s">
        <v>160</v>
      </c>
      <c r="S296" t="s">
        <v>153</v>
      </c>
      <c r="T296" t="s">
        <v>161</v>
      </c>
      <c r="U296" t="s">
        <v>161</v>
      </c>
      <c r="V296" t="s">
        <v>163</v>
      </c>
      <c r="W296" t="s">
        <v>161</v>
      </c>
      <c r="X296" t="s">
        <v>164</v>
      </c>
      <c r="Y296" t="s">
        <v>161</v>
      </c>
      <c r="Z296" t="s">
        <v>163</v>
      </c>
      <c r="AA296" t="s">
        <v>166</v>
      </c>
      <c r="AB296" t="s">
        <v>161</v>
      </c>
      <c r="AC296" t="s">
        <v>153</v>
      </c>
      <c r="AD296" t="s">
        <v>161</v>
      </c>
      <c r="AE296" t="s">
        <v>161</v>
      </c>
      <c r="AF296" t="s">
        <v>160</v>
      </c>
      <c r="AG296" t="s">
        <v>153</v>
      </c>
      <c r="AH296" t="s">
        <v>163</v>
      </c>
      <c r="AI296" t="s">
        <v>171</v>
      </c>
      <c r="AJ296" t="s">
        <v>168</v>
      </c>
      <c r="AK296" t="s">
        <v>169</v>
      </c>
      <c r="AL296" t="s">
        <v>165</v>
      </c>
      <c r="AM296" t="s">
        <v>166</v>
      </c>
      <c r="AN296" t="s">
        <v>170</v>
      </c>
      <c r="AO296" t="s">
        <v>164</v>
      </c>
      <c r="AP296" t="s">
        <v>162</v>
      </c>
      <c r="AQ296" t="s">
        <v>167</v>
      </c>
      <c r="AR296" t="s">
        <v>165</v>
      </c>
      <c r="AS296" t="s">
        <v>165</v>
      </c>
      <c r="AT296" t="s">
        <v>165</v>
      </c>
      <c r="AU296" t="s">
        <v>153</v>
      </c>
      <c r="AV296" t="s">
        <v>160</v>
      </c>
      <c r="AW296" t="s">
        <v>166</v>
      </c>
      <c r="AX296" t="s">
        <v>165</v>
      </c>
      <c r="AY296" t="s">
        <v>166</v>
      </c>
      <c r="AZ296" t="s">
        <v>160</v>
      </c>
      <c r="BA296" t="s">
        <v>160</v>
      </c>
      <c r="BB296" t="s">
        <v>166</v>
      </c>
      <c r="BC296" t="s">
        <v>166</v>
      </c>
      <c r="BD296" t="s">
        <v>166</v>
      </c>
      <c r="BE296" t="s">
        <v>165</v>
      </c>
      <c r="BF296" t="s">
        <v>165</v>
      </c>
      <c r="BG296" t="s">
        <v>163</v>
      </c>
      <c r="BH296" t="s">
        <v>163</v>
      </c>
      <c r="BI296" t="s">
        <v>163</v>
      </c>
      <c r="BJ296" t="s">
        <v>169</v>
      </c>
      <c r="BK296" t="s">
        <v>166</v>
      </c>
      <c r="BL296" t="s">
        <v>166</v>
      </c>
      <c r="BM296" t="s">
        <v>166</v>
      </c>
      <c r="BN296" t="s">
        <v>166</v>
      </c>
      <c r="BO296" t="s">
        <v>153</v>
      </c>
      <c r="BP296" t="s">
        <v>166</v>
      </c>
      <c r="BQ296" t="s">
        <v>165</v>
      </c>
      <c r="BR296" t="s">
        <v>166</v>
      </c>
      <c r="BS296" t="s">
        <v>166</v>
      </c>
      <c r="BT296" t="s">
        <v>166</v>
      </c>
      <c r="BU296" t="s">
        <v>169</v>
      </c>
      <c r="BV296" t="s">
        <v>166</v>
      </c>
      <c r="BW296" t="s">
        <v>165</v>
      </c>
      <c r="BX296" t="s">
        <v>166</v>
      </c>
      <c r="BY296" t="s">
        <v>165</v>
      </c>
      <c r="BZ296" t="s">
        <v>169</v>
      </c>
      <c r="CA296" t="s">
        <v>160</v>
      </c>
      <c r="CB296" t="s">
        <v>165</v>
      </c>
      <c r="CC296" t="s">
        <v>165</v>
      </c>
      <c r="CD296" t="s">
        <v>165</v>
      </c>
      <c r="CE296" t="s">
        <v>169</v>
      </c>
      <c r="CF296" t="s">
        <v>166</v>
      </c>
      <c r="CG296" t="s">
        <v>169</v>
      </c>
      <c r="CH296" t="s">
        <v>166</v>
      </c>
      <c r="CI296" t="s">
        <v>165</v>
      </c>
      <c r="CJ296" t="s">
        <v>166</v>
      </c>
      <c r="CK296" t="s">
        <v>169</v>
      </c>
      <c r="CL296" t="s">
        <v>169</v>
      </c>
      <c r="CM296" t="s">
        <v>166</v>
      </c>
      <c r="CN296" t="s">
        <v>169</v>
      </c>
      <c r="CO296" t="s">
        <v>166</v>
      </c>
      <c r="CP296" t="s">
        <v>166</v>
      </c>
      <c r="CQ296" t="s">
        <v>166</v>
      </c>
      <c r="CR296" t="s">
        <v>166</v>
      </c>
      <c r="CS296" t="s">
        <v>163</v>
      </c>
      <c r="CT296" t="s">
        <v>166</v>
      </c>
      <c r="CU296" t="s">
        <v>169</v>
      </c>
      <c r="CV296" t="s">
        <v>166</v>
      </c>
      <c r="CW296" t="s">
        <v>169</v>
      </c>
      <c r="CX296" t="s">
        <v>169</v>
      </c>
      <c r="CY296" t="s">
        <v>169</v>
      </c>
      <c r="CZ296" t="s">
        <v>166</v>
      </c>
      <c r="DA296" t="s">
        <v>166</v>
      </c>
      <c r="DB296" t="s">
        <v>166</v>
      </c>
      <c r="DC296" t="s">
        <v>169</v>
      </c>
      <c r="DD296" t="s">
        <v>166</v>
      </c>
      <c r="DE296" t="s">
        <v>169</v>
      </c>
      <c r="DF296" t="s">
        <v>169</v>
      </c>
      <c r="DG296" t="s">
        <v>166</v>
      </c>
      <c r="DH296" t="s">
        <v>166</v>
      </c>
      <c r="DI296" t="s">
        <v>169</v>
      </c>
      <c r="DJ296" t="s">
        <v>166</v>
      </c>
      <c r="DK296" t="s">
        <v>169</v>
      </c>
      <c r="DL296" t="s">
        <v>1084</v>
      </c>
      <c r="DM296" t="s">
        <v>166</v>
      </c>
      <c r="DN296" t="s">
        <v>166</v>
      </c>
      <c r="DO296" t="s">
        <v>166</v>
      </c>
      <c r="DP296" t="s">
        <v>166</v>
      </c>
      <c r="DQ296" t="s">
        <v>166</v>
      </c>
      <c r="DR296" t="s">
        <v>166</v>
      </c>
      <c r="DS296" t="s">
        <v>166</v>
      </c>
      <c r="DT296" t="s">
        <v>169</v>
      </c>
      <c r="DU296" t="s">
        <v>1085</v>
      </c>
      <c r="DV296" t="s">
        <v>165</v>
      </c>
      <c r="DW296" t="s">
        <v>165</v>
      </c>
      <c r="DX296" t="s">
        <v>165</v>
      </c>
      <c r="DY296" t="s">
        <v>165</v>
      </c>
      <c r="DZ296" t="s">
        <v>166</v>
      </c>
      <c r="EA296" t="s">
        <v>166</v>
      </c>
      <c r="EB296" t="s">
        <v>166</v>
      </c>
      <c r="EC296" t="s">
        <v>165</v>
      </c>
      <c r="ED296" t="s">
        <v>166</v>
      </c>
      <c r="EE296" t="s">
        <v>1086</v>
      </c>
      <c r="EF296" t="s">
        <v>169</v>
      </c>
      <c r="EG296" t="s">
        <v>163</v>
      </c>
      <c r="EH296" t="s">
        <v>166</v>
      </c>
      <c r="EI296" t="s">
        <v>165</v>
      </c>
      <c r="EJ296" t="s">
        <v>166</v>
      </c>
      <c r="EK296" t="s">
        <v>165</v>
      </c>
      <c r="EL296" t="s">
        <v>165</v>
      </c>
      <c r="EM296" t="s">
        <v>166</v>
      </c>
      <c r="EN296" t="s">
        <v>165</v>
      </c>
      <c r="EO296" t="s">
        <v>165</v>
      </c>
      <c r="EP296" t="s">
        <v>165</v>
      </c>
      <c r="EQ296" t="s">
        <v>165</v>
      </c>
      <c r="ER296" t="s">
        <v>165</v>
      </c>
      <c r="ES296" t="s">
        <v>1087</v>
      </c>
    </row>
    <row r="297" spans="1:149" x14ac:dyDescent="0.25">
      <c r="A297" t="s">
        <v>2546</v>
      </c>
      <c r="B297" t="s">
        <v>2547</v>
      </c>
      <c r="C297" t="s">
        <v>151</v>
      </c>
      <c r="D297" t="s">
        <v>2548</v>
      </c>
      <c r="E297" t="s">
        <v>153</v>
      </c>
      <c r="F297" t="s">
        <v>2547</v>
      </c>
      <c r="G297" t="s">
        <v>2549</v>
      </c>
      <c r="H297" t="s">
        <v>156</v>
      </c>
      <c r="I297" t="s">
        <v>157</v>
      </c>
      <c r="J297" t="s">
        <v>222</v>
      </c>
      <c r="K297" t="s">
        <v>153</v>
      </c>
      <c r="L297" t="s">
        <v>153</v>
      </c>
      <c r="M297" t="s">
        <v>161</v>
      </c>
      <c r="N297" t="s">
        <v>163</v>
      </c>
      <c r="O297" t="s">
        <v>161</v>
      </c>
      <c r="P297" t="s">
        <v>163</v>
      </c>
      <c r="Q297" t="s">
        <v>161</v>
      </c>
      <c r="R297" t="s">
        <v>160</v>
      </c>
      <c r="S297" t="s">
        <v>166</v>
      </c>
      <c r="T297" t="s">
        <v>236</v>
      </c>
      <c r="U297" t="s">
        <v>161</v>
      </c>
      <c r="V297" t="s">
        <v>171</v>
      </c>
      <c r="W297" t="s">
        <v>161</v>
      </c>
      <c r="X297" t="s">
        <v>160</v>
      </c>
      <c r="Y297" t="s">
        <v>161</v>
      </c>
      <c r="Z297" t="s">
        <v>161</v>
      </c>
      <c r="AA297" t="s">
        <v>166</v>
      </c>
      <c r="AB297" t="s">
        <v>161</v>
      </c>
      <c r="AC297" t="s">
        <v>153</v>
      </c>
      <c r="AD297" t="s">
        <v>161</v>
      </c>
      <c r="AE297" t="s">
        <v>161</v>
      </c>
      <c r="AF297" t="s">
        <v>164</v>
      </c>
      <c r="AG297" t="s">
        <v>171</v>
      </c>
      <c r="AH297" t="s">
        <v>168</v>
      </c>
      <c r="AI297" t="s">
        <v>153</v>
      </c>
      <c r="AJ297" t="s">
        <v>165</v>
      </c>
      <c r="AK297" t="s">
        <v>169</v>
      </c>
      <c r="AL297" t="s">
        <v>160</v>
      </c>
      <c r="AM297" t="s">
        <v>163</v>
      </c>
      <c r="AN297" t="s">
        <v>166</v>
      </c>
      <c r="AO297" t="s">
        <v>167</v>
      </c>
      <c r="AP297" t="s">
        <v>162</v>
      </c>
      <c r="AQ297" t="s">
        <v>170</v>
      </c>
      <c r="AR297" t="s">
        <v>170</v>
      </c>
      <c r="AS297" t="s">
        <v>166</v>
      </c>
      <c r="AT297" t="s">
        <v>170</v>
      </c>
      <c r="AU297" t="s">
        <v>153</v>
      </c>
      <c r="AV297" t="s">
        <v>166</v>
      </c>
      <c r="AW297" t="s">
        <v>169</v>
      </c>
      <c r="AX297" t="s">
        <v>169</v>
      </c>
      <c r="AY297" t="s">
        <v>170</v>
      </c>
      <c r="AZ297" t="s">
        <v>169</v>
      </c>
      <c r="BA297" t="s">
        <v>163</v>
      </c>
      <c r="BB297" t="s">
        <v>170</v>
      </c>
      <c r="BC297" t="s">
        <v>153</v>
      </c>
      <c r="BD297" t="s">
        <v>170</v>
      </c>
      <c r="BE297" t="s">
        <v>170</v>
      </c>
      <c r="BF297" t="s">
        <v>166</v>
      </c>
      <c r="BG297" t="s">
        <v>170</v>
      </c>
      <c r="BH297" t="s">
        <v>166</v>
      </c>
      <c r="BI297" t="s">
        <v>170</v>
      </c>
      <c r="BJ297" t="s">
        <v>153</v>
      </c>
      <c r="BK297" t="s">
        <v>166</v>
      </c>
      <c r="BL297" t="s">
        <v>170</v>
      </c>
      <c r="BM297" t="s">
        <v>170</v>
      </c>
      <c r="BN297" t="s">
        <v>163</v>
      </c>
      <c r="BO297" t="s">
        <v>169</v>
      </c>
      <c r="BP297" t="s">
        <v>163</v>
      </c>
      <c r="BQ297" t="s">
        <v>165</v>
      </c>
      <c r="BR297" t="s">
        <v>169</v>
      </c>
      <c r="BS297" t="s">
        <v>165</v>
      </c>
      <c r="BT297" t="s">
        <v>165</v>
      </c>
      <c r="BU297" t="s">
        <v>169</v>
      </c>
      <c r="BV297" t="s">
        <v>169</v>
      </c>
      <c r="BW297" t="s">
        <v>165</v>
      </c>
      <c r="BX297" t="s">
        <v>166</v>
      </c>
      <c r="BY297" t="s">
        <v>166</v>
      </c>
      <c r="BZ297" t="s">
        <v>166</v>
      </c>
      <c r="CA297" t="s">
        <v>169</v>
      </c>
      <c r="CB297" t="s">
        <v>169</v>
      </c>
      <c r="CC297" t="s">
        <v>169</v>
      </c>
      <c r="CD297" t="s">
        <v>169</v>
      </c>
      <c r="CE297" t="s">
        <v>170</v>
      </c>
      <c r="CF297" t="s">
        <v>166</v>
      </c>
      <c r="CG297" t="s">
        <v>170</v>
      </c>
      <c r="CH297" t="s">
        <v>169</v>
      </c>
      <c r="CI297" t="s">
        <v>169</v>
      </c>
      <c r="CJ297" t="s">
        <v>163</v>
      </c>
      <c r="CK297" t="s">
        <v>169</v>
      </c>
      <c r="CL297" t="s">
        <v>170</v>
      </c>
      <c r="CM297" t="s">
        <v>165</v>
      </c>
      <c r="CN297" t="s">
        <v>169</v>
      </c>
      <c r="CO297" t="s">
        <v>163</v>
      </c>
      <c r="CP297" t="s">
        <v>163</v>
      </c>
      <c r="CQ297" t="s">
        <v>166</v>
      </c>
      <c r="CR297" t="s">
        <v>166</v>
      </c>
      <c r="CS297" t="s">
        <v>153</v>
      </c>
      <c r="CT297" t="s">
        <v>163</v>
      </c>
      <c r="CU297" t="s">
        <v>169</v>
      </c>
      <c r="CV297" t="s">
        <v>169</v>
      </c>
      <c r="CW297" t="s">
        <v>169</v>
      </c>
      <c r="CX297" t="s">
        <v>169</v>
      </c>
      <c r="CY297" t="s">
        <v>163</v>
      </c>
      <c r="CZ297" t="s">
        <v>163</v>
      </c>
      <c r="DA297" t="s">
        <v>165</v>
      </c>
      <c r="DB297" t="s">
        <v>160</v>
      </c>
      <c r="DC297" t="s">
        <v>160</v>
      </c>
      <c r="DD297" t="s">
        <v>169</v>
      </c>
      <c r="DE297" t="s">
        <v>166</v>
      </c>
      <c r="DF297" t="s">
        <v>163</v>
      </c>
      <c r="DG297" t="s">
        <v>163</v>
      </c>
      <c r="DH297" t="s">
        <v>166</v>
      </c>
      <c r="DI297" t="s">
        <v>165</v>
      </c>
      <c r="DJ297" t="s">
        <v>170</v>
      </c>
      <c r="DK297" t="s">
        <v>169</v>
      </c>
      <c r="DL297" t="s">
        <v>161</v>
      </c>
      <c r="DM297" t="s">
        <v>165</v>
      </c>
      <c r="DN297" t="s">
        <v>160</v>
      </c>
      <c r="DO297" t="s">
        <v>165</v>
      </c>
      <c r="DP297" t="s">
        <v>169</v>
      </c>
      <c r="DQ297" t="s">
        <v>169</v>
      </c>
      <c r="DR297" t="s">
        <v>169</v>
      </c>
      <c r="DS297" t="s">
        <v>165</v>
      </c>
      <c r="DT297" t="s">
        <v>169</v>
      </c>
      <c r="DU297" t="s">
        <v>161</v>
      </c>
      <c r="DV297" t="s">
        <v>166</v>
      </c>
      <c r="DW297" t="s">
        <v>170</v>
      </c>
      <c r="DX297" t="s">
        <v>166</v>
      </c>
      <c r="DY297" t="s">
        <v>165</v>
      </c>
      <c r="DZ297" t="s">
        <v>166</v>
      </c>
      <c r="EA297" t="s">
        <v>169</v>
      </c>
      <c r="EB297" t="s">
        <v>165</v>
      </c>
      <c r="EC297" t="s">
        <v>166</v>
      </c>
      <c r="ED297" t="s">
        <v>169</v>
      </c>
      <c r="EE297" t="s">
        <v>161</v>
      </c>
      <c r="EF297" t="s">
        <v>163</v>
      </c>
      <c r="EG297" t="s">
        <v>169</v>
      </c>
      <c r="EH297" t="s">
        <v>169</v>
      </c>
      <c r="EI297" t="s">
        <v>165</v>
      </c>
      <c r="EJ297" t="s">
        <v>163</v>
      </c>
      <c r="EK297" t="s">
        <v>166</v>
      </c>
      <c r="EL297" t="s">
        <v>166</v>
      </c>
      <c r="EM297" t="s">
        <v>166</v>
      </c>
      <c r="EN297" t="s">
        <v>166</v>
      </c>
      <c r="EO297" t="s">
        <v>169</v>
      </c>
      <c r="EP297" t="s">
        <v>166</v>
      </c>
      <c r="EQ297" t="s">
        <v>165</v>
      </c>
      <c r="ER297" t="s">
        <v>166</v>
      </c>
      <c r="ES297" t="s">
        <v>161</v>
      </c>
    </row>
    <row r="298" spans="1:149" x14ac:dyDescent="0.25">
      <c r="A298" t="s">
        <v>2143</v>
      </c>
      <c r="B298" t="s">
        <v>2144</v>
      </c>
      <c r="C298" t="s">
        <v>151</v>
      </c>
      <c r="D298" t="s">
        <v>2145</v>
      </c>
      <c r="E298" t="s">
        <v>153</v>
      </c>
      <c r="F298" t="s">
        <v>2144</v>
      </c>
      <c r="G298" t="s">
        <v>2146</v>
      </c>
      <c r="H298" t="s">
        <v>156</v>
      </c>
      <c r="I298" t="s">
        <v>157</v>
      </c>
      <c r="J298" t="s">
        <v>2147</v>
      </c>
      <c r="K298" t="s">
        <v>417</v>
      </c>
      <c r="L298" t="s">
        <v>153</v>
      </c>
      <c r="M298" t="s">
        <v>161</v>
      </c>
      <c r="N298" t="s">
        <v>171</v>
      </c>
      <c r="O298" t="s">
        <v>161</v>
      </c>
      <c r="P298" t="s">
        <v>160</v>
      </c>
      <c r="Q298" t="s">
        <v>161</v>
      </c>
      <c r="R298" t="s">
        <v>153</v>
      </c>
      <c r="S298" t="s">
        <v>153</v>
      </c>
      <c r="T298" t="s">
        <v>161</v>
      </c>
      <c r="U298" t="s">
        <v>161</v>
      </c>
      <c r="V298" t="s">
        <v>153</v>
      </c>
      <c r="W298" t="s">
        <v>161</v>
      </c>
      <c r="X298" t="s">
        <v>164</v>
      </c>
      <c r="Y298" t="s">
        <v>161</v>
      </c>
      <c r="Z298" t="s">
        <v>170</v>
      </c>
      <c r="AA298" t="s">
        <v>166</v>
      </c>
      <c r="AB298" t="s">
        <v>161</v>
      </c>
      <c r="AC298" t="s">
        <v>153</v>
      </c>
      <c r="AD298" t="s">
        <v>161</v>
      </c>
      <c r="AE298" t="s">
        <v>161</v>
      </c>
      <c r="AF298" t="s">
        <v>167</v>
      </c>
      <c r="AG298" t="s">
        <v>169</v>
      </c>
      <c r="AH298" t="s">
        <v>168</v>
      </c>
      <c r="AI298" t="s">
        <v>166</v>
      </c>
      <c r="AJ298" t="s">
        <v>164</v>
      </c>
      <c r="AK298" t="s">
        <v>162</v>
      </c>
      <c r="AL298" t="s">
        <v>160</v>
      </c>
      <c r="AM298" t="s">
        <v>153</v>
      </c>
      <c r="AN298" t="s">
        <v>163</v>
      </c>
      <c r="AO298" t="s">
        <v>171</v>
      </c>
      <c r="AP298" t="s">
        <v>165</v>
      </c>
      <c r="AQ298" t="s">
        <v>170</v>
      </c>
      <c r="AR298" t="s">
        <v>170</v>
      </c>
      <c r="AS298" t="s">
        <v>166</v>
      </c>
      <c r="AT298" t="s">
        <v>170</v>
      </c>
      <c r="AU298" t="s">
        <v>169</v>
      </c>
      <c r="AV298" t="s">
        <v>160</v>
      </c>
      <c r="AW298" t="s">
        <v>169</v>
      </c>
      <c r="AX298" t="s">
        <v>166</v>
      </c>
      <c r="AY298" t="s">
        <v>166</v>
      </c>
      <c r="AZ298" t="s">
        <v>169</v>
      </c>
      <c r="BA298" t="s">
        <v>169</v>
      </c>
      <c r="BB298" t="s">
        <v>170</v>
      </c>
      <c r="BC298" t="s">
        <v>165</v>
      </c>
      <c r="BD298" t="s">
        <v>169</v>
      </c>
      <c r="BE298" t="s">
        <v>169</v>
      </c>
      <c r="BF298" t="s">
        <v>165</v>
      </c>
      <c r="BG298" t="s">
        <v>169</v>
      </c>
      <c r="BH298" t="s">
        <v>169</v>
      </c>
      <c r="BI298" t="s">
        <v>166</v>
      </c>
      <c r="BJ298" t="s">
        <v>169</v>
      </c>
      <c r="BK298" t="s">
        <v>163</v>
      </c>
      <c r="BL298" t="s">
        <v>169</v>
      </c>
      <c r="BM298" t="s">
        <v>165</v>
      </c>
      <c r="BN298" t="s">
        <v>169</v>
      </c>
      <c r="BO298" t="s">
        <v>163</v>
      </c>
      <c r="BP298" t="s">
        <v>169</v>
      </c>
      <c r="BQ298" t="s">
        <v>169</v>
      </c>
      <c r="BR298" t="s">
        <v>169</v>
      </c>
      <c r="BS298" t="s">
        <v>169</v>
      </c>
      <c r="BT298" t="s">
        <v>169</v>
      </c>
      <c r="BU298" t="s">
        <v>166</v>
      </c>
      <c r="BV298" t="s">
        <v>169</v>
      </c>
      <c r="BW298" t="s">
        <v>166</v>
      </c>
      <c r="BX298" t="s">
        <v>166</v>
      </c>
      <c r="BY298" t="s">
        <v>166</v>
      </c>
      <c r="BZ298" t="s">
        <v>166</v>
      </c>
      <c r="CA298" t="s">
        <v>169</v>
      </c>
      <c r="CB298" t="s">
        <v>169</v>
      </c>
      <c r="CC298" t="s">
        <v>166</v>
      </c>
      <c r="CD298" t="s">
        <v>169</v>
      </c>
      <c r="CE298" t="s">
        <v>166</v>
      </c>
      <c r="CF298" t="s">
        <v>169</v>
      </c>
      <c r="CG298" t="s">
        <v>169</v>
      </c>
      <c r="CH298" t="s">
        <v>169</v>
      </c>
      <c r="CI298" t="s">
        <v>166</v>
      </c>
      <c r="CJ298" t="s">
        <v>166</v>
      </c>
      <c r="CK298" t="s">
        <v>169</v>
      </c>
      <c r="CL298" t="s">
        <v>169</v>
      </c>
      <c r="CM298" t="s">
        <v>169</v>
      </c>
      <c r="CN298" t="s">
        <v>163</v>
      </c>
      <c r="CO298" t="s">
        <v>169</v>
      </c>
      <c r="CP298" t="s">
        <v>169</v>
      </c>
      <c r="CQ298" t="s">
        <v>163</v>
      </c>
      <c r="CR298" t="s">
        <v>166</v>
      </c>
      <c r="CS298" t="s">
        <v>166</v>
      </c>
      <c r="CT298" t="s">
        <v>169</v>
      </c>
      <c r="CU298" t="s">
        <v>163</v>
      </c>
      <c r="CV298" t="s">
        <v>169</v>
      </c>
      <c r="CW298" t="s">
        <v>169</v>
      </c>
      <c r="CX298" t="s">
        <v>169</v>
      </c>
      <c r="CY298" t="s">
        <v>169</v>
      </c>
      <c r="CZ298" t="s">
        <v>163</v>
      </c>
      <c r="DA298" t="s">
        <v>169</v>
      </c>
      <c r="DB298" t="s">
        <v>166</v>
      </c>
      <c r="DC298" t="s">
        <v>169</v>
      </c>
      <c r="DD298" t="s">
        <v>169</v>
      </c>
      <c r="DE298" t="s">
        <v>169</v>
      </c>
      <c r="DF298" t="s">
        <v>169</v>
      </c>
      <c r="DG298" t="s">
        <v>169</v>
      </c>
      <c r="DH298" t="s">
        <v>169</v>
      </c>
      <c r="DI298" t="s">
        <v>169</v>
      </c>
      <c r="DJ298" t="s">
        <v>166</v>
      </c>
      <c r="DK298" t="s">
        <v>169</v>
      </c>
      <c r="DL298" t="s">
        <v>161</v>
      </c>
      <c r="DM298" t="s">
        <v>169</v>
      </c>
      <c r="DN298" t="s">
        <v>169</v>
      </c>
      <c r="DO298" t="s">
        <v>169</v>
      </c>
      <c r="DP298" t="s">
        <v>169</v>
      </c>
      <c r="DQ298" t="s">
        <v>169</v>
      </c>
      <c r="DR298" t="s">
        <v>166</v>
      </c>
      <c r="DS298" t="s">
        <v>169</v>
      </c>
      <c r="DT298" t="s">
        <v>169</v>
      </c>
      <c r="DU298" t="s">
        <v>161</v>
      </c>
      <c r="DV298" t="s">
        <v>166</v>
      </c>
      <c r="DW298" t="s">
        <v>169</v>
      </c>
      <c r="DX298" t="s">
        <v>169</v>
      </c>
      <c r="DY298" t="s">
        <v>169</v>
      </c>
      <c r="DZ298" t="s">
        <v>166</v>
      </c>
      <c r="EA298" t="s">
        <v>169</v>
      </c>
      <c r="EB298" t="s">
        <v>166</v>
      </c>
      <c r="EC298" t="s">
        <v>169</v>
      </c>
      <c r="ED298" t="s">
        <v>169</v>
      </c>
      <c r="EE298" t="s">
        <v>161</v>
      </c>
      <c r="EF298" t="s">
        <v>166</v>
      </c>
      <c r="EG298" t="s">
        <v>169</v>
      </c>
      <c r="EH298" t="s">
        <v>169</v>
      </c>
      <c r="EI298" t="s">
        <v>169</v>
      </c>
      <c r="EJ298" t="s">
        <v>169</v>
      </c>
      <c r="EK298" t="s">
        <v>166</v>
      </c>
      <c r="EL298" t="s">
        <v>166</v>
      </c>
      <c r="EM298" t="s">
        <v>166</v>
      </c>
      <c r="EN298" t="s">
        <v>166</v>
      </c>
      <c r="EO298" t="s">
        <v>166</v>
      </c>
      <c r="EP298" t="s">
        <v>166</v>
      </c>
      <c r="EQ298" t="s">
        <v>166</v>
      </c>
      <c r="ER298" t="s">
        <v>169</v>
      </c>
      <c r="ES298" t="s">
        <v>2148</v>
      </c>
    </row>
    <row r="299" spans="1:149" x14ac:dyDescent="0.25">
      <c r="A299" t="s">
        <v>1579</v>
      </c>
      <c r="B299" t="s">
        <v>1580</v>
      </c>
      <c r="C299" t="s">
        <v>151</v>
      </c>
      <c r="D299" t="s">
        <v>1581</v>
      </c>
      <c r="E299" t="s">
        <v>153</v>
      </c>
      <c r="F299" t="s">
        <v>1580</v>
      </c>
      <c r="G299" t="s">
        <v>1582</v>
      </c>
      <c r="H299" t="s">
        <v>156</v>
      </c>
      <c r="I299" t="s">
        <v>157</v>
      </c>
      <c r="J299" t="s">
        <v>1583</v>
      </c>
      <c r="K299" t="s">
        <v>523</v>
      </c>
      <c r="L299" t="s">
        <v>153</v>
      </c>
      <c r="M299" t="s">
        <v>161</v>
      </c>
      <c r="N299" t="s">
        <v>166</v>
      </c>
      <c r="O299" t="s">
        <v>161</v>
      </c>
      <c r="P299" t="s">
        <v>153</v>
      </c>
      <c r="Q299" t="s">
        <v>161</v>
      </c>
      <c r="R299" t="s">
        <v>153</v>
      </c>
      <c r="S299" t="s">
        <v>153</v>
      </c>
      <c r="T299" t="s">
        <v>161</v>
      </c>
      <c r="U299" t="s">
        <v>161</v>
      </c>
      <c r="V299" t="s">
        <v>163</v>
      </c>
      <c r="W299" t="s">
        <v>161</v>
      </c>
      <c r="X299" t="s">
        <v>164</v>
      </c>
      <c r="Y299" t="s">
        <v>161</v>
      </c>
      <c r="Z299" t="s">
        <v>166</v>
      </c>
      <c r="AA299" t="s">
        <v>163</v>
      </c>
      <c r="AB299" t="s">
        <v>161</v>
      </c>
      <c r="AC299" t="s">
        <v>153</v>
      </c>
      <c r="AD299" t="s">
        <v>161</v>
      </c>
      <c r="AE299" t="s">
        <v>161</v>
      </c>
      <c r="AF299" t="s">
        <v>166</v>
      </c>
      <c r="AG299" t="s">
        <v>164</v>
      </c>
      <c r="AH299" t="s">
        <v>167</v>
      </c>
      <c r="AI299" t="s">
        <v>170</v>
      </c>
      <c r="AJ299" t="s">
        <v>171</v>
      </c>
      <c r="AK299" t="s">
        <v>160</v>
      </c>
      <c r="AL299" t="s">
        <v>162</v>
      </c>
      <c r="AM299" t="s">
        <v>153</v>
      </c>
      <c r="AN299" t="s">
        <v>168</v>
      </c>
      <c r="AO299" t="s">
        <v>165</v>
      </c>
      <c r="AP299" t="s">
        <v>169</v>
      </c>
      <c r="AQ299" t="s">
        <v>163</v>
      </c>
      <c r="AR299" t="s">
        <v>166</v>
      </c>
      <c r="AS299" t="s">
        <v>165</v>
      </c>
      <c r="AT299" t="s">
        <v>169</v>
      </c>
      <c r="AU299" t="s">
        <v>169</v>
      </c>
      <c r="AV299" t="s">
        <v>170</v>
      </c>
      <c r="AW299" t="s">
        <v>166</v>
      </c>
      <c r="AX299" t="s">
        <v>166</v>
      </c>
      <c r="AY299" t="s">
        <v>166</v>
      </c>
      <c r="AZ299" t="s">
        <v>170</v>
      </c>
      <c r="BA299" t="s">
        <v>166</v>
      </c>
      <c r="BB299" t="s">
        <v>165</v>
      </c>
      <c r="BC299" t="s">
        <v>166</v>
      </c>
      <c r="BD299" t="s">
        <v>166</v>
      </c>
      <c r="BE299" t="s">
        <v>169</v>
      </c>
      <c r="BF299" t="s">
        <v>165</v>
      </c>
      <c r="BG299" t="s">
        <v>166</v>
      </c>
      <c r="BH299" t="s">
        <v>169</v>
      </c>
      <c r="BI299" t="s">
        <v>169</v>
      </c>
      <c r="BJ299" t="s">
        <v>166</v>
      </c>
      <c r="BK299" t="s">
        <v>165</v>
      </c>
      <c r="BL299" t="s">
        <v>165</v>
      </c>
      <c r="BM299" t="s">
        <v>169</v>
      </c>
      <c r="BN299" t="s">
        <v>165</v>
      </c>
      <c r="BO299" t="s">
        <v>165</v>
      </c>
      <c r="BP299" t="s">
        <v>169</v>
      </c>
      <c r="BQ299" t="s">
        <v>166</v>
      </c>
      <c r="BR299" t="s">
        <v>165</v>
      </c>
      <c r="BS299" t="s">
        <v>169</v>
      </c>
      <c r="BT299" t="s">
        <v>166</v>
      </c>
      <c r="BU299" t="s">
        <v>170</v>
      </c>
      <c r="BV299" t="s">
        <v>169</v>
      </c>
      <c r="BW299" t="s">
        <v>169</v>
      </c>
      <c r="BX299" t="s">
        <v>163</v>
      </c>
      <c r="BY299" t="s">
        <v>169</v>
      </c>
      <c r="BZ299" t="s">
        <v>166</v>
      </c>
      <c r="CA299" t="s">
        <v>165</v>
      </c>
      <c r="CB299" t="s">
        <v>169</v>
      </c>
      <c r="CC299" t="s">
        <v>166</v>
      </c>
      <c r="CD299" t="s">
        <v>165</v>
      </c>
      <c r="CE299" t="s">
        <v>165</v>
      </c>
      <c r="CF299" t="s">
        <v>169</v>
      </c>
      <c r="CG299" t="s">
        <v>169</v>
      </c>
      <c r="CH299" t="s">
        <v>169</v>
      </c>
      <c r="CI299" t="s">
        <v>166</v>
      </c>
      <c r="CJ299" t="s">
        <v>165</v>
      </c>
      <c r="CK299" t="s">
        <v>169</v>
      </c>
      <c r="CL299" t="s">
        <v>166</v>
      </c>
      <c r="CM299" t="s">
        <v>169</v>
      </c>
      <c r="CN299" t="s">
        <v>153</v>
      </c>
      <c r="CO299" t="s">
        <v>160</v>
      </c>
      <c r="CP299" t="s">
        <v>160</v>
      </c>
      <c r="CQ299" t="s">
        <v>169</v>
      </c>
      <c r="CR299" t="s">
        <v>163</v>
      </c>
      <c r="CS299" t="s">
        <v>169</v>
      </c>
      <c r="CT299" t="s">
        <v>163</v>
      </c>
      <c r="CU299" t="s">
        <v>166</v>
      </c>
      <c r="CV299" t="s">
        <v>169</v>
      </c>
      <c r="CW299" t="s">
        <v>163</v>
      </c>
      <c r="CX299" t="s">
        <v>160</v>
      </c>
      <c r="CY299" t="s">
        <v>160</v>
      </c>
      <c r="CZ299" t="s">
        <v>163</v>
      </c>
      <c r="DA299" t="s">
        <v>163</v>
      </c>
      <c r="DB299" t="s">
        <v>163</v>
      </c>
      <c r="DC299" t="s">
        <v>163</v>
      </c>
      <c r="DD299" t="s">
        <v>153</v>
      </c>
      <c r="DE299" t="s">
        <v>160</v>
      </c>
      <c r="DF299" t="s">
        <v>163</v>
      </c>
      <c r="DG299" t="s">
        <v>160</v>
      </c>
      <c r="DH299" t="s">
        <v>169</v>
      </c>
      <c r="DI299" t="s">
        <v>163</v>
      </c>
      <c r="DJ299" t="s">
        <v>153</v>
      </c>
      <c r="DK299" t="s">
        <v>163</v>
      </c>
      <c r="DL299" t="s">
        <v>1119</v>
      </c>
      <c r="DM299" t="s">
        <v>153</v>
      </c>
      <c r="DN299" t="s">
        <v>169</v>
      </c>
      <c r="DO299" t="s">
        <v>160</v>
      </c>
      <c r="DP299" t="s">
        <v>166</v>
      </c>
      <c r="DQ299" t="s">
        <v>163</v>
      </c>
      <c r="DR299" t="s">
        <v>153</v>
      </c>
      <c r="DS299" t="s">
        <v>163</v>
      </c>
      <c r="DT299" t="s">
        <v>160</v>
      </c>
      <c r="DU299" t="s">
        <v>1119</v>
      </c>
      <c r="DV299" t="s">
        <v>166</v>
      </c>
      <c r="DW299" t="s">
        <v>169</v>
      </c>
      <c r="DX299" t="s">
        <v>170</v>
      </c>
      <c r="DY299" t="s">
        <v>169</v>
      </c>
      <c r="DZ299" t="s">
        <v>166</v>
      </c>
      <c r="EA299" t="s">
        <v>163</v>
      </c>
      <c r="EB299" t="s">
        <v>163</v>
      </c>
      <c r="EC299" t="s">
        <v>169</v>
      </c>
      <c r="ED299" t="s">
        <v>160</v>
      </c>
      <c r="EE299" t="s">
        <v>1119</v>
      </c>
      <c r="EF299" t="s">
        <v>166</v>
      </c>
      <c r="EG299" t="s">
        <v>166</v>
      </c>
      <c r="EH299" t="s">
        <v>165</v>
      </c>
      <c r="EI299" t="s">
        <v>170</v>
      </c>
      <c r="EJ299" t="s">
        <v>169</v>
      </c>
      <c r="EK299" t="s">
        <v>166</v>
      </c>
      <c r="EL299" t="s">
        <v>169</v>
      </c>
      <c r="EM299" t="s">
        <v>169</v>
      </c>
      <c r="EN299" t="s">
        <v>170</v>
      </c>
      <c r="EO299" t="s">
        <v>169</v>
      </c>
      <c r="EP299" t="s">
        <v>170</v>
      </c>
      <c r="EQ299" t="s">
        <v>165</v>
      </c>
      <c r="ER299" t="s">
        <v>169</v>
      </c>
      <c r="ES299" t="s">
        <v>161</v>
      </c>
    </row>
    <row r="300" spans="1:149" x14ac:dyDescent="0.25">
      <c r="A300" t="s">
        <v>2645</v>
      </c>
      <c r="B300" t="s">
        <v>2646</v>
      </c>
      <c r="C300" t="s">
        <v>151</v>
      </c>
      <c r="D300" t="s">
        <v>2647</v>
      </c>
      <c r="E300" t="s">
        <v>153</v>
      </c>
      <c r="F300" t="s">
        <v>2646</v>
      </c>
      <c r="G300" t="s">
        <v>2648</v>
      </c>
      <c r="H300" t="s">
        <v>156</v>
      </c>
      <c r="I300" t="s">
        <v>157</v>
      </c>
      <c r="J300" t="s">
        <v>2649</v>
      </c>
      <c r="K300" t="s">
        <v>168</v>
      </c>
      <c r="L300" t="s">
        <v>160</v>
      </c>
      <c r="M300" t="s">
        <v>161</v>
      </c>
      <c r="N300" t="s">
        <v>163</v>
      </c>
      <c r="O300" t="s">
        <v>161</v>
      </c>
      <c r="P300" t="s">
        <v>153</v>
      </c>
      <c r="Q300" t="s">
        <v>161</v>
      </c>
      <c r="R300" t="s">
        <v>153</v>
      </c>
      <c r="S300" t="s">
        <v>160</v>
      </c>
      <c r="T300" t="s">
        <v>161</v>
      </c>
      <c r="U300" t="s">
        <v>161</v>
      </c>
      <c r="V300" t="s">
        <v>163</v>
      </c>
      <c r="W300" t="s">
        <v>161</v>
      </c>
      <c r="X300" t="s">
        <v>217</v>
      </c>
      <c r="Y300" t="s">
        <v>161</v>
      </c>
      <c r="Z300" t="s">
        <v>161</v>
      </c>
      <c r="AA300" t="s">
        <v>169</v>
      </c>
      <c r="AB300" t="s">
        <v>161</v>
      </c>
      <c r="AC300" t="s">
        <v>153</v>
      </c>
      <c r="AD300" t="s">
        <v>161</v>
      </c>
      <c r="AE300" t="s">
        <v>161</v>
      </c>
      <c r="AF300" t="s">
        <v>171</v>
      </c>
      <c r="AG300" t="s">
        <v>169</v>
      </c>
      <c r="AH300" t="s">
        <v>163</v>
      </c>
      <c r="AI300" t="s">
        <v>167</v>
      </c>
      <c r="AJ300" t="s">
        <v>168</v>
      </c>
      <c r="AK300" t="s">
        <v>170</v>
      </c>
      <c r="AL300" t="s">
        <v>165</v>
      </c>
      <c r="AM300" t="s">
        <v>160</v>
      </c>
      <c r="AN300" t="s">
        <v>166</v>
      </c>
      <c r="AO300" t="s">
        <v>153</v>
      </c>
      <c r="AP300" t="s">
        <v>164</v>
      </c>
      <c r="AQ300" t="s">
        <v>162</v>
      </c>
      <c r="AR300" t="s">
        <v>165</v>
      </c>
      <c r="AS300" t="s">
        <v>165</v>
      </c>
      <c r="AT300" t="s">
        <v>165</v>
      </c>
      <c r="AU300" t="s">
        <v>166</v>
      </c>
      <c r="AV300" t="s">
        <v>169</v>
      </c>
      <c r="AW300" t="s">
        <v>165</v>
      </c>
      <c r="AX300" t="s">
        <v>166</v>
      </c>
      <c r="AY300" t="s">
        <v>165</v>
      </c>
      <c r="AZ300" t="s">
        <v>163</v>
      </c>
      <c r="BA300" t="s">
        <v>165</v>
      </c>
      <c r="BB300" t="s">
        <v>170</v>
      </c>
      <c r="BC300" t="s">
        <v>165</v>
      </c>
      <c r="BD300" t="s">
        <v>165</v>
      </c>
      <c r="BE300" t="s">
        <v>165</v>
      </c>
      <c r="BF300" t="s">
        <v>165</v>
      </c>
      <c r="BG300" t="s">
        <v>170</v>
      </c>
      <c r="BH300" t="s">
        <v>165</v>
      </c>
      <c r="BI300" t="s">
        <v>165</v>
      </c>
      <c r="BJ300" t="s">
        <v>169</v>
      </c>
      <c r="BK300" t="s">
        <v>166</v>
      </c>
      <c r="BL300" t="s">
        <v>165</v>
      </c>
      <c r="BM300" t="s">
        <v>165</v>
      </c>
      <c r="BN300" t="s">
        <v>165</v>
      </c>
      <c r="BO300" t="s">
        <v>169</v>
      </c>
      <c r="BP300" t="s">
        <v>169</v>
      </c>
      <c r="BQ300" t="s">
        <v>170</v>
      </c>
      <c r="BR300" t="s">
        <v>165</v>
      </c>
      <c r="BS300" t="s">
        <v>170</v>
      </c>
      <c r="BT300" t="s">
        <v>170</v>
      </c>
      <c r="BU300" t="s">
        <v>165</v>
      </c>
      <c r="BV300" t="s">
        <v>165</v>
      </c>
      <c r="BW300" t="s">
        <v>170</v>
      </c>
      <c r="BX300" t="s">
        <v>170</v>
      </c>
      <c r="BY300" t="s">
        <v>170</v>
      </c>
      <c r="BZ300" t="s">
        <v>170</v>
      </c>
      <c r="CA300" t="s">
        <v>166</v>
      </c>
      <c r="CB300" t="s">
        <v>170</v>
      </c>
      <c r="CC300" t="s">
        <v>165</v>
      </c>
      <c r="CD300" t="s">
        <v>170</v>
      </c>
      <c r="CE300" t="s">
        <v>165</v>
      </c>
      <c r="CF300" t="s">
        <v>165</v>
      </c>
      <c r="CG300" t="s">
        <v>165</v>
      </c>
      <c r="CH300" t="s">
        <v>166</v>
      </c>
      <c r="CI300" t="s">
        <v>169</v>
      </c>
      <c r="CJ300" t="s">
        <v>166</v>
      </c>
      <c r="CK300" t="s">
        <v>166</v>
      </c>
      <c r="CL300" t="s">
        <v>165</v>
      </c>
      <c r="CM300" t="s">
        <v>165</v>
      </c>
      <c r="CN300" t="s">
        <v>166</v>
      </c>
      <c r="CO300" t="s">
        <v>169</v>
      </c>
      <c r="CP300" t="s">
        <v>166</v>
      </c>
      <c r="CQ300" t="s">
        <v>165</v>
      </c>
      <c r="CR300" t="s">
        <v>166</v>
      </c>
      <c r="CS300" t="s">
        <v>170</v>
      </c>
      <c r="CT300" t="s">
        <v>166</v>
      </c>
      <c r="CU300" t="s">
        <v>166</v>
      </c>
      <c r="CV300" t="s">
        <v>170</v>
      </c>
      <c r="CW300" t="s">
        <v>169</v>
      </c>
      <c r="CX300" t="s">
        <v>170</v>
      </c>
      <c r="CY300" t="s">
        <v>166</v>
      </c>
      <c r="CZ300" t="s">
        <v>170</v>
      </c>
      <c r="DA300" t="s">
        <v>170</v>
      </c>
      <c r="DB300" t="s">
        <v>169</v>
      </c>
      <c r="DC300" t="s">
        <v>170</v>
      </c>
      <c r="DD300" t="s">
        <v>170</v>
      </c>
      <c r="DE300" t="s">
        <v>170</v>
      </c>
      <c r="DF300" t="s">
        <v>170</v>
      </c>
      <c r="DG300" t="s">
        <v>170</v>
      </c>
      <c r="DH300" t="s">
        <v>165</v>
      </c>
      <c r="DI300" t="s">
        <v>165</v>
      </c>
      <c r="DJ300" t="s">
        <v>170</v>
      </c>
      <c r="DK300" t="s">
        <v>169</v>
      </c>
      <c r="DL300" t="s">
        <v>2650</v>
      </c>
      <c r="DM300" t="s">
        <v>170</v>
      </c>
      <c r="DN300" t="s">
        <v>170</v>
      </c>
      <c r="DO300" t="s">
        <v>169</v>
      </c>
      <c r="DP300" t="s">
        <v>163</v>
      </c>
      <c r="DQ300" t="s">
        <v>163</v>
      </c>
      <c r="DR300" t="s">
        <v>170</v>
      </c>
      <c r="DS300" t="s">
        <v>170</v>
      </c>
      <c r="DT300" t="s">
        <v>170</v>
      </c>
      <c r="DU300" t="s">
        <v>2651</v>
      </c>
      <c r="DV300" t="s">
        <v>170</v>
      </c>
      <c r="DW300" t="s">
        <v>170</v>
      </c>
      <c r="DX300" t="s">
        <v>170</v>
      </c>
      <c r="DY300" t="s">
        <v>170</v>
      </c>
      <c r="DZ300" t="s">
        <v>170</v>
      </c>
      <c r="EA300" t="s">
        <v>170</v>
      </c>
      <c r="EB300" t="s">
        <v>170</v>
      </c>
      <c r="EC300" t="s">
        <v>170</v>
      </c>
      <c r="ED300" t="s">
        <v>170</v>
      </c>
      <c r="EE300" t="s">
        <v>2652</v>
      </c>
      <c r="EF300" t="s">
        <v>170</v>
      </c>
      <c r="EG300" t="s">
        <v>170</v>
      </c>
      <c r="EH300" t="s">
        <v>170</v>
      </c>
      <c r="EI300" t="s">
        <v>160</v>
      </c>
      <c r="EJ300" t="s">
        <v>166</v>
      </c>
      <c r="EK300" t="s">
        <v>170</v>
      </c>
      <c r="EL300" t="s">
        <v>170</v>
      </c>
      <c r="EM300" t="s">
        <v>166</v>
      </c>
      <c r="EN300" t="s">
        <v>170</v>
      </c>
      <c r="EO300" t="s">
        <v>165</v>
      </c>
      <c r="EP300" t="s">
        <v>170</v>
      </c>
      <c r="EQ300" t="s">
        <v>165</v>
      </c>
      <c r="ER300" t="s">
        <v>165</v>
      </c>
      <c r="ES300" t="s">
        <v>2653</v>
      </c>
    </row>
    <row r="301" spans="1:149" x14ac:dyDescent="0.25">
      <c r="A301" t="s">
        <v>2387</v>
      </c>
      <c r="B301" t="s">
        <v>2388</v>
      </c>
      <c r="C301" t="s">
        <v>151</v>
      </c>
      <c r="D301" t="s">
        <v>2389</v>
      </c>
      <c r="E301" t="s">
        <v>153</v>
      </c>
      <c r="F301" t="s">
        <v>2388</v>
      </c>
      <c r="G301" t="s">
        <v>2390</v>
      </c>
      <c r="H301" t="s">
        <v>156</v>
      </c>
      <c r="I301" t="s">
        <v>157</v>
      </c>
      <c r="J301" t="s">
        <v>2391</v>
      </c>
      <c r="K301" t="s">
        <v>1468</v>
      </c>
      <c r="L301" t="s">
        <v>160</v>
      </c>
      <c r="M301" t="s">
        <v>161</v>
      </c>
      <c r="N301" t="s">
        <v>169</v>
      </c>
      <c r="O301" t="s">
        <v>161</v>
      </c>
      <c r="P301" t="s">
        <v>163</v>
      </c>
      <c r="Q301" t="s">
        <v>161</v>
      </c>
      <c r="R301" t="s">
        <v>160</v>
      </c>
      <c r="S301" t="s">
        <v>153</v>
      </c>
      <c r="T301" t="s">
        <v>161</v>
      </c>
      <c r="U301" t="s">
        <v>161</v>
      </c>
      <c r="V301" t="s">
        <v>153</v>
      </c>
      <c r="W301" t="s">
        <v>161</v>
      </c>
      <c r="X301" t="s">
        <v>164</v>
      </c>
      <c r="Y301" t="s">
        <v>161</v>
      </c>
      <c r="Z301" t="s">
        <v>153</v>
      </c>
      <c r="AA301" t="s">
        <v>166</v>
      </c>
      <c r="AB301" t="s">
        <v>161</v>
      </c>
      <c r="AC301" t="s">
        <v>153</v>
      </c>
      <c r="AD301" t="s">
        <v>161</v>
      </c>
      <c r="AE301" t="s">
        <v>161</v>
      </c>
      <c r="AF301" t="s">
        <v>165</v>
      </c>
      <c r="AG301" t="s">
        <v>170</v>
      </c>
      <c r="AH301" t="s">
        <v>160</v>
      </c>
      <c r="AI301" t="s">
        <v>167</v>
      </c>
      <c r="AJ301" t="s">
        <v>171</v>
      </c>
      <c r="AK301" t="s">
        <v>168</v>
      </c>
      <c r="AL301" t="s">
        <v>166</v>
      </c>
      <c r="AM301" t="s">
        <v>162</v>
      </c>
      <c r="AN301" t="s">
        <v>169</v>
      </c>
      <c r="AO301" t="s">
        <v>153</v>
      </c>
      <c r="AP301" t="s">
        <v>164</v>
      </c>
      <c r="AQ301" t="s">
        <v>163</v>
      </c>
      <c r="AR301" t="s">
        <v>166</v>
      </c>
      <c r="AS301" t="s">
        <v>166</v>
      </c>
      <c r="AT301" t="s">
        <v>166</v>
      </c>
      <c r="AU301" t="s">
        <v>169</v>
      </c>
      <c r="AV301" t="s">
        <v>166</v>
      </c>
      <c r="AW301" t="s">
        <v>166</v>
      </c>
      <c r="AX301" t="s">
        <v>166</v>
      </c>
      <c r="AY301" t="s">
        <v>170</v>
      </c>
      <c r="AZ301" t="s">
        <v>165</v>
      </c>
      <c r="BA301" t="s">
        <v>165</v>
      </c>
      <c r="BB301" t="s">
        <v>165</v>
      </c>
      <c r="BC301" t="s">
        <v>166</v>
      </c>
      <c r="BD301" t="s">
        <v>166</v>
      </c>
      <c r="BE301" t="s">
        <v>166</v>
      </c>
      <c r="BF301" t="s">
        <v>166</v>
      </c>
      <c r="BG301" t="s">
        <v>170</v>
      </c>
      <c r="BH301" t="s">
        <v>170</v>
      </c>
      <c r="BI301" t="s">
        <v>170</v>
      </c>
      <c r="BJ301" t="s">
        <v>165</v>
      </c>
      <c r="BK301" t="s">
        <v>163</v>
      </c>
      <c r="BL301" t="s">
        <v>170</v>
      </c>
      <c r="BM301" t="s">
        <v>170</v>
      </c>
      <c r="BN301" t="s">
        <v>170</v>
      </c>
      <c r="BO301" t="s">
        <v>169</v>
      </c>
      <c r="BP301" t="s">
        <v>165</v>
      </c>
      <c r="BQ301" t="s">
        <v>165</v>
      </c>
      <c r="BR301" t="s">
        <v>166</v>
      </c>
      <c r="BS301" t="s">
        <v>165</v>
      </c>
      <c r="BT301" t="s">
        <v>165</v>
      </c>
      <c r="BU301" t="s">
        <v>165</v>
      </c>
      <c r="BV301" t="s">
        <v>166</v>
      </c>
      <c r="BW301" t="s">
        <v>165</v>
      </c>
      <c r="BX301" t="s">
        <v>165</v>
      </c>
      <c r="BY301" t="s">
        <v>170</v>
      </c>
      <c r="BZ301" t="s">
        <v>166</v>
      </c>
      <c r="CA301" t="s">
        <v>169</v>
      </c>
      <c r="CB301" t="s">
        <v>169</v>
      </c>
      <c r="CC301" t="s">
        <v>169</v>
      </c>
      <c r="CD301" t="s">
        <v>165</v>
      </c>
      <c r="CE301" t="s">
        <v>165</v>
      </c>
      <c r="CF301" t="s">
        <v>165</v>
      </c>
      <c r="CG301" t="s">
        <v>166</v>
      </c>
      <c r="CH301" t="s">
        <v>166</v>
      </c>
      <c r="CI301" t="s">
        <v>166</v>
      </c>
      <c r="CJ301" t="s">
        <v>165</v>
      </c>
      <c r="CK301" t="s">
        <v>166</v>
      </c>
      <c r="CL301" t="s">
        <v>166</v>
      </c>
      <c r="CM301" t="s">
        <v>165</v>
      </c>
      <c r="CN301" t="s">
        <v>169</v>
      </c>
      <c r="CO301" t="s">
        <v>165</v>
      </c>
      <c r="CP301" t="s">
        <v>169</v>
      </c>
      <c r="CQ301" t="s">
        <v>169</v>
      </c>
      <c r="CR301" t="s">
        <v>169</v>
      </c>
      <c r="CS301" t="s">
        <v>169</v>
      </c>
      <c r="CT301" t="s">
        <v>169</v>
      </c>
      <c r="CU301" t="s">
        <v>169</v>
      </c>
      <c r="CV301" t="s">
        <v>169</v>
      </c>
      <c r="CW301" t="s">
        <v>166</v>
      </c>
      <c r="CX301" t="s">
        <v>166</v>
      </c>
      <c r="CY301" t="s">
        <v>166</v>
      </c>
      <c r="CZ301" t="s">
        <v>166</v>
      </c>
      <c r="DA301" t="s">
        <v>165</v>
      </c>
      <c r="DB301" t="s">
        <v>169</v>
      </c>
      <c r="DC301" t="s">
        <v>166</v>
      </c>
      <c r="DD301" t="s">
        <v>169</v>
      </c>
      <c r="DE301" t="s">
        <v>169</v>
      </c>
      <c r="DF301" t="s">
        <v>169</v>
      </c>
      <c r="DG301" t="s">
        <v>166</v>
      </c>
      <c r="DH301" t="s">
        <v>165</v>
      </c>
      <c r="DI301" t="s">
        <v>166</v>
      </c>
      <c r="DJ301" t="s">
        <v>165</v>
      </c>
      <c r="DK301" t="s">
        <v>153</v>
      </c>
      <c r="DL301" t="s">
        <v>161</v>
      </c>
      <c r="DM301" t="s">
        <v>169</v>
      </c>
      <c r="DN301" t="s">
        <v>169</v>
      </c>
      <c r="DO301" t="s">
        <v>163</v>
      </c>
      <c r="DP301" t="s">
        <v>166</v>
      </c>
      <c r="DQ301" t="s">
        <v>163</v>
      </c>
      <c r="DR301" t="s">
        <v>169</v>
      </c>
      <c r="DS301" t="s">
        <v>169</v>
      </c>
      <c r="DT301" t="s">
        <v>153</v>
      </c>
      <c r="DU301" t="s">
        <v>161</v>
      </c>
      <c r="DV301" t="s">
        <v>166</v>
      </c>
      <c r="DW301" t="s">
        <v>165</v>
      </c>
      <c r="DX301" t="s">
        <v>165</v>
      </c>
      <c r="DY301" t="s">
        <v>166</v>
      </c>
      <c r="DZ301" t="s">
        <v>166</v>
      </c>
      <c r="EA301" t="s">
        <v>165</v>
      </c>
      <c r="EB301" t="s">
        <v>166</v>
      </c>
      <c r="EC301" t="s">
        <v>166</v>
      </c>
      <c r="ED301" t="s">
        <v>153</v>
      </c>
      <c r="EE301" t="s">
        <v>161</v>
      </c>
      <c r="EF301" t="s">
        <v>169</v>
      </c>
      <c r="EG301" t="s">
        <v>169</v>
      </c>
      <c r="EH301" t="s">
        <v>169</v>
      </c>
      <c r="EI301" t="s">
        <v>166</v>
      </c>
      <c r="EJ301" t="s">
        <v>165</v>
      </c>
      <c r="EK301" t="s">
        <v>166</v>
      </c>
      <c r="EL301" t="s">
        <v>166</v>
      </c>
      <c r="EM301" t="s">
        <v>166</v>
      </c>
      <c r="EN301" t="s">
        <v>165</v>
      </c>
      <c r="EO301" t="s">
        <v>165</v>
      </c>
      <c r="EP301" t="s">
        <v>165</v>
      </c>
      <c r="EQ301" t="s">
        <v>165</v>
      </c>
      <c r="ER301" t="s">
        <v>165</v>
      </c>
      <c r="ES301" t="s">
        <v>2392</v>
      </c>
    </row>
    <row r="302" spans="1:149" x14ac:dyDescent="0.25">
      <c r="A302" t="s">
        <v>2588</v>
      </c>
      <c r="B302" t="s">
        <v>2589</v>
      </c>
      <c r="C302" t="s">
        <v>151</v>
      </c>
      <c r="D302" t="s">
        <v>2590</v>
      </c>
      <c r="E302" t="s">
        <v>153</v>
      </c>
      <c r="F302" t="s">
        <v>2589</v>
      </c>
      <c r="G302" t="s">
        <v>2591</v>
      </c>
      <c r="H302" t="s">
        <v>156</v>
      </c>
      <c r="I302" t="s">
        <v>157</v>
      </c>
      <c r="J302" t="s">
        <v>2592</v>
      </c>
      <c r="K302" t="s">
        <v>153</v>
      </c>
      <c r="L302" t="s">
        <v>153</v>
      </c>
      <c r="M302" t="s">
        <v>161</v>
      </c>
      <c r="N302" t="s">
        <v>162</v>
      </c>
      <c r="O302" t="s">
        <v>161</v>
      </c>
      <c r="P302" t="s">
        <v>163</v>
      </c>
      <c r="Q302" t="s">
        <v>161</v>
      </c>
      <c r="R302" t="s">
        <v>153</v>
      </c>
      <c r="S302" t="s">
        <v>153</v>
      </c>
      <c r="T302" t="s">
        <v>161</v>
      </c>
      <c r="U302" t="s">
        <v>161</v>
      </c>
      <c r="V302" t="s">
        <v>171</v>
      </c>
      <c r="W302" t="s">
        <v>161</v>
      </c>
      <c r="X302" t="s">
        <v>217</v>
      </c>
      <c r="Y302" t="s">
        <v>161</v>
      </c>
      <c r="Z302" t="s">
        <v>161</v>
      </c>
      <c r="AA302" t="s">
        <v>170</v>
      </c>
      <c r="AB302" t="s">
        <v>161</v>
      </c>
      <c r="AC302" t="s">
        <v>153</v>
      </c>
      <c r="AD302" t="s">
        <v>161</v>
      </c>
      <c r="AE302" t="s">
        <v>161</v>
      </c>
      <c r="AF302" t="s">
        <v>165</v>
      </c>
      <c r="AG302" t="s">
        <v>170</v>
      </c>
      <c r="AH302" t="s">
        <v>168</v>
      </c>
      <c r="AI302" t="s">
        <v>153</v>
      </c>
      <c r="AJ302" t="s">
        <v>169</v>
      </c>
      <c r="AK302" t="s">
        <v>163</v>
      </c>
      <c r="AL302" t="s">
        <v>166</v>
      </c>
      <c r="AM302" t="s">
        <v>160</v>
      </c>
      <c r="AN302" t="s">
        <v>167</v>
      </c>
      <c r="AO302" t="s">
        <v>171</v>
      </c>
      <c r="AP302" t="s">
        <v>162</v>
      </c>
      <c r="AQ302" t="s">
        <v>164</v>
      </c>
      <c r="AR302" t="s">
        <v>165</v>
      </c>
      <c r="AS302" t="s">
        <v>170</v>
      </c>
      <c r="AT302" t="s">
        <v>165</v>
      </c>
      <c r="AU302" t="s">
        <v>165</v>
      </c>
      <c r="AV302" t="s">
        <v>170</v>
      </c>
      <c r="AW302" t="s">
        <v>165</v>
      </c>
      <c r="AX302" t="s">
        <v>170</v>
      </c>
      <c r="AY302" t="s">
        <v>170</v>
      </c>
      <c r="AZ302" t="s">
        <v>165</v>
      </c>
      <c r="BA302" t="s">
        <v>170</v>
      </c>
      <c r="BB302" t="s">
        <v>170</v>
      </c>
      <c r="BC302" t="s">
        <v>170</v>
      </c>
      <c r="BD302" t="s">
        <v>170</v>
      </c>
      <c r="BE302" t="s">
        <v>165</v>
      </c>
      <c r="BF302" t="s">
        <v>165</v>
      </c>
      <c r="BG302" t="s">
        <v>160</v>
      </c>
      <c r="BH302" t="s">
        <v>170</v>
      </c>
      <c r="BI302" t="s">
        <v>170</v>
      </c>
      <c r="BJ302" t="s">
        <v>165</v>
      </c>
      <c r="BK302" t="s">
        <v>170</v>
      </c>
      <c r="BL302" t="s">
        <v>170</v>
      </c>
      <c r="BM302" t="s">
        <v>165</v>
      </c>
      <c r="BN302" t="s">
        <v>165</v>
      </c>
      <c r="BO302" t="s">
        <v>170</v>
      </c>
      <c r="BP302" t="s">
        <v>170</v>
      </c>
      <c r="BQ302" t="s">
        <v>170</v>
      </c>
      <c r="BR302" t="s">
        <v>166</v>
      </c>
      <c r="BS302" t="s">
        <v>165</v>
      </c>
      <c r="BT302" t="s">
        <v>165</v>
      </c>
      <c r="BU302" t="s">
        <v>170</v>
      </c>
      <c r="BV302" t="s">
        <v>170</v>
      </c>
      <c r="BW302" t="s">
        <v>165</v>
      </c>
      <c r="BX302" t="s">
        <v>170</v>
      </c>
      <c r="BY302" t="s">
        <v>170</v>
      </c>
      <c r="BZ302" t="s">
        <v>170</v>
      </c>
      <c r="CA302" t="s">
        <v>170</v>
      </c>
      <c r="CB302" t="s">
        <v>170</v>
      </c>
      <c r="CC302" t="s">
        <v>165</v>
      </c>
      <c r="CD302" t="s">
        <v>170</v>
      </c>
      <c r="CE302" t="s">
        <v>165</v>
      </c>
      <c r="CF302" t="s">
        <v>170</v>
      </c>
      <c r="CG302" t="s">
        <v>170</v>
      </c>
      <c r="CH302" t="s">
        <v>165</v>
      </c>
      <c r="CI302" t="s">
        <v>170</v>
      </c>
      <c r="CJ302" t="s">
        <v>170</v>
      </c>
      <c r="CK302" t="s">
        <v>170</v>
      </c>
      <c r="CL302" t="s">
        <v>165</v>
      </c>
      <c r="CM302" t="s">
        <v>165</v>
      </c>
      <c r="CN302" t="s">
        <v>165</v>
      </c>
      <c r="CO302" t="s">
        <v>166</v>
      </c>
      <c r="CP302" t="s">
        <v>166</v>
      </c>
      <c r="CQ302" t="s">
        <v>165</v>
      </c>
      <c r="CR302" t="s">
        <v>165</v>
      </c>
      <c r="CS302" t="s">
        <v>165</v>
      </c>
      <c r="CT302" t="s">
        <v>170</v>
      </c>
      <c r="CU302" t="s">
        <v>166</v>
      </c>
      <c r="CV302" t="s">
        <v>166</v>
      </c>
      <c r="CW302" t="s">
        <v>153</v>
      </c>
      <c r="CX302" t="s">
        <v>170</v>
      </c>
      <c r="CY302" t="s">
        <v>165</v>
      </c>
      <c r="CZ302" t="s">
        <v>165</v>
      </c>
      <c r="DA302" t="s">
        <v>170</v>
      </c>
      <c r="DB302" t="s">
        <v>165</v>
      </c>
      <c r="DC302" t="s">
        <v>170</v>
      </c>
      <c r="DD302" t="s">
        <v>170</v>
      </c>
      <c r="DE302" t="s">
        <v>170</v>
      </c>
      <c r="DF302" t="s">
        <v>170</v>
      </c>
      <c r="DG302" t="s">
        <v>170</v>
      </c>
      <c r="DH302" t="s">
        <v>165</v>
      </c>
      <c r="DI302" t="s">
        <v>165</v>
      </c>
      <c r="DJ302" t="s">
        <v>170</v>
      </c>
      <c r="DK302" t="s">
        <v>153</v>
      </c>
      <c r="DL302" t="s">
        <v>172</v>
      </c>
      <c r="DM302" t="s">
        <v>170</v>
      </c>
      <c r="DN302" t="s">
        <v>170</v>
      </c>
      <c r="DO302" t="s">
        <v>170</v>
      </c>
      <c r="DP302" t="s">
        <v>170</v>
      </c>
      <c r="DQ302" t="s">
        <v>170</v>
      </c>
      <c r="DR302" t="s">
        <v>170</v>
      </c>
      <c r="DS302" t="s">
        <v>170</v>
      </c>
      <c r="DT302" t="s">
        <v>153</v>
      </c>
      <c r="DU302" t="s">
        <v>172</v>
      </c>
      <c r="DV302" t="s">
        <v>170</v>
      </c>
      <c r="DW302" t="s">
        <v>165</v>
      </c>
      <c r="DX302" t="s">
        <v>165</v>
      </c>
      <c r="DY302" t="s">
        <v>170</v>
      </c>
      <c r="DZ302" t="s">
        <v>170</v>
      </c>
      <c r="EA302" t="s">
        <v>170</v>
      </c>
      <c r="EB302" t="s">
        <v>170</v>
      </c>
      <c r="EC302" t="s">
        <v>165</v>
      </c>
      <c r="ED302" t="s">
        <v>153</v>
      </c>
      <c r="EE302" t="s">
        <v>172</v>
      </c>
      <c r="EF302" t="s">
        <v>165</v>
      </c>
      <c r="EG302" t="s">
        <v>165</v>
      </c>
      <c r="EH302" t="s">
        <v>165</v>
      </c>
      <c r="EI302" t="s">
        <v>170</v>
      </c>
      <c r="EJ302" t="s">
        <v>170</v>
      </c>
      <c r="EK302" t="s">
        <v>170</v>
      </c>
      <c r="EL302" t="s">
        <v>170</v>
      </c>
      <c r="EM302" t="s">
        <v>170</v>
      </c>
      <c r="EN302" t="s">
        <v>170</v>
      </c>
      <c r="EO302" t="s">
        <v>165</v>
      </c>
      <c r="EP302" t="s">
        <v>170</v>
      </c>
      <c r="EQ302" t="s">
        <v>170</v>
      </c>
      <c r="ER302" t="s">
        <v>165</v>
      </c>
      <c r="ES302" t="s">
        <v>228</v>
      </c>
    </row>
    <row r="303" spans="1:149" x14ac:dyDescent="0.25">
      <c r="A303" t="s">
        <v>1151</v>
      </c>
      <c r="B303" t="s">
        <v>1152</v>
      </c>
      <c r="C303" t="s">
        <v>151</v>
      </c>
      <c r="D303" t="s">
        <v>1153</v>
      </c>
      <c r="E303" t="s">
        <v>153</v>
      </c>
      <c r="F303" t="s">
        <v>1154</v>
      </c>
      <c r="G303" t="s">
        <v>1155</v>
      </c>
      <c r="H303" t="s">
        <v>156</v>
      </c>
      <c r="I303" t="s">
        <v>157</v>
      </c>
      <c r="J303" t="s">
        <v>1156</v>
      </c>
      <c r="K303" t="s">
        <v>405</v>
      </c>
      <c r="L303" t="s">
        <v>153</v>
      </c>
      <c r="M303" t="s">
        <v>161</v>
      </c>
      <c r="N303" t="s">
        <v>163</v>
      </c>
      <c r="O303" t="s">
        <v>161</v>
      </c>
      <c r="P303" t="s">
        <v>153</v>
      </c>
      <c r="Q303" t="s">
        <v>161</v>
      </c>
      <c r="R303" t="s">
        <v>153</v>
      </c>
      <c r="S303" t="s">
        <v>160</v>
      </c>
      <c r="T303" t="s">
        <v>161</v>
      </c>
      <c r="U303" t="s">
        <v>161</v>
      </c>
      <c r="V303" t="s">
        <v>163</v>
      </c>
      <c r="W303" t="s">
        <v>161</v>
      </c>
      <c r="X303" t="s">
        <v>160</v>
      </c>
      <c r="Y303" t="s">
        <v>161</v>
      </c>
      <c r="Z303" t="s">
        <v>161</v>
      </c>
      <c r="AA303" t="s">
        <v>166</v>
      </c>
      <c r="AB303" t="s">
        <v>161</v>
      </c>
      <c r="AC303" t="s">
        <v>153</v>
      </c>
      <c r="AD303" t="s">
        <v>161</v>
      </c>
      <c r="AE303" t="s">
        <v>161</v>
      </c>
      <c r="AF303" t="s">
        <v>160</v>
      </c>
      <c r="AG303" t="s">
        <v>162</v>
      </c>
      <c r="AH303" t="s">
        <v>171</v>
      </c>
      <c r="AI303" t="s">
        <v>163</v>
      </c>
      <c r="AJ303" t="s">
        <v>168</v>
      </c>
      <c r="AK303" t="s">
        <v>165</v>
      </c>
      <c r="AL303" t="s">
        <v>153</v>
      </c>
      <c r="AM303" t="s">
        <v>169</v>
      </c>
      <c r="AN303" t="s">
        <v>166</v>
      </c>
      <c r="AO303" t="s">
        <v>170</v>
      </c>
      <c r="AP303" t="s">
        <v>164</v>
      </c>
      <c r="AQ303" t="s">
        <v>167</v>
      </c>
      <c r="AR303" t="s">
        <v>165</v>
      </c>
      <c r="AS303" t="s">
        <v>165</v>
      </c>
      <c r="AT303" t="s">
        <v>166</v>
      </c>
      <c r="AU303" t="s">
        <v>160</v>
      </c>
      <c r="AV303" t="s">
        <v>166</v>
      </c>
      <c r="AW303" t="s">
        <v>165</v>
      </c>
      <c r="AX303" t="s">
        <v>165</v>
      </c>
      <c r="AY303" t="s">
        <v>165</v>
      </c>
      <c r="AZ303" t="s">
        <v>163</v>
      </c>
      <c r="BA303" t="s">
        <v>153</v>
      </c>
      <c r="BB303" t="s">
        <v>165</v>
      </c>
      <c r="BC303" t="s">
        <v>163</v>
      </c>
      <c r="BD303" t="s">
        <v>153</v>
      </c>
      <c r="BE303" t="s">
        <v>166</v>
      </c>
      <c r="BF303" t="s">
        <v>165</v>
      </c>
      <c r="BG303" t="s">
        <v>169</v>
      </c>
      <c r="BH303" t="s">
        <v>169</v>
      </c>
      <c r="BI303" t="s">
        <v>169</v>
      </c>
      <c r="BJ303" t="s">
        <v>169</v>
      </c>
      <c r="BK303" t="s">
        <v>166</v>
      </c>
      <c r="BL303" t="s">
        <v>166</v>
      </c>
      <c r="BM303" t="s">
        <v>160</v>
      </c>
      <c r="BN303" t="s">
        <v>169</v>
      </c>
      <c r="BO303" t="s">
        <v>160</v>
      </c>
      <c r="BP303" t="s">
        <v>169</v>
      </c>
      <c r="BQ303" t="s">
        <v>169</v>
      </c>
      <c r="BR303" t="s">
        <v>166</v>
      </c>
      <c r="BS303" t="s">
        <v>165</v>
      </c>
      <c r="BT303" t="s">
        <v>163</v>
      </c>
      <c r="BU303" t="s">
        <v>169</v>
      </c>
      <c r="BV303" t="s">
        <v>169</v>
      </c>
      <c r="BW303" t="s">
        <v>166</v>
      </c>
      <c r="BX303" t="s">
        <v>166</v>
      </c>
      <c r="BY303" t="s">
        <v>166</v>
      </c>
      <c r="BZ303" t="s">
        <v>169</v>
      </c>
      <c r="CA303" t="s">
        <v>169</v>
      </c>
      <c r="CB303" t="s">
        <v>169</v>
      </c>
      <c r="CC303" t="s">
        <v>166</v>
      </c>
      <c r="CD303" t="s">
        <v>165</v>
      </c>
      <c r="CE303" t="s">
        <v>166</v>
      </c>
      <c r="CF303" t="s">
        <v>166</v>
      </c>
      <c r="CG303" t="s">
        <v>166</v>
      </c>
      <c r="CH303" t="s">
        <v>166</v>
      </c>
      <c r="CI303" t="s">
        <v>169</v>
      </c>
      <c r="CJ303" t="s">
        <v>165</v>
      </c>
      <c r="CK303" t="s">
        <v>166</v>
      </c>
      <c r="CL303" t="s">
        <v>166</v>
      </c>
      <c r="CM303" t="s">
        <v>169</v>
      </c>
      <c r="CN303" t="s">
        <v>169</v>
      </c>
      <c r="CO303" t="s">
        <v>169</v>
      </c>
      <c r="CP303" t="s">
        <v>163</v>
      </c>
      <c r="CQ303" t="s">
        <v>169</v>
      </c>
      <c r="CR303" t="s">
        <v>169</v>
      </c>
      <c r="CS303" t="s">
        <v>163</v>
      </c>
      <c r="CT303" t="s">
        <v>169</v>
      </c>
      <c r="CU303" t="s">
        <v>163</v>
      </c>
      <c r="CV303" t="s">
        <v>169</v>
      </c>
      <c r="CW303" t="s">
        <v>163</v>
      </c>
      <c r="CX303" t="s">
        <v>169</v>
      </c>
      <c r="CY303" t="s">
        <v>163</v>
      </c>
      <c r="CZ303" t="s">
        <v>169</v>
      </c>
      <c r="DA303" t="s">
        <v>166</v>
      </c>
      <c r="DB303" t="s">
        <v>169</v>
      </c>
      <c r="DC303" t="s">
        <v>163</v>
      </c>
      <c r="DD303" t="s">
        <v>169</v>
      </c>
      <c r="DE303" t="s">
        <v>169</v>
      </c>
      <c r="DF303" t="s">
        <v>169</v>
      </c>
      <c r="DG303" t="s">
        <v>166</v>
      </c>
      <c r="DH303" t="s">
        <v>169</v>
      </c>
      <c r="DI303" t="s">
        <v>166</v>
      </c>
      <c r="DJ303" t="s">
        <v>166</v>
      </c>
      <c r="DK303" t="s">
        <v>153</v>
      </c>
      <c r="DL303" t="s">
        <v>161</v>
      </c>
      <c r="DM303" t="s">
        <v>163</v>
      </c>
      <c r="DN303" t="s">
        <v>163</v>
      </c>
      <c r="DO303" t="s">
        <v>163</v>
      </c>
      <c r="DP303" t="s">
        <v>163</v>
      </c>
      <c r="DQ303" t="s">
        <v>163</v>
      </c>
      <c r="DR303" t="s">
        <v>169</v>
      </c>
      <c r="DS303" t="s">
        <v>163</v>
      </c>
      <c r="DT303" t="s">
        <v>163</v>
      </c>
      <c r="DU303" t="s">
        <v>161</v>
      </c>
      <c r="DV303" t="s">
        <v>166</v>
      </c>
      <c r="DW303" t="s">
        <v>166</v>
      </c>
      <c r="DX303" t="s">
        <v>165</v>
      </c>
      <c r="DY303" t="s">
        <v>165</v>
      </c>
      <c r="DZ303" t="s">
        <v>166</v>
      </c>
      <c r="EA303" t="s">
        <v>169</v>
      </c>
      <c r="EB303" t="s">
        <v>169</v>
      </c>
      <c r="EC303" t="s">
        <v>169</v>
      </c>
      <c r="ED303" t="s">
        <v>153</v>
      </c>
      <c r="EE303" t="s">
        <v>161</v>
      </c>
      <c r="EF303" t="s">
        <v>169</v>
      </c>
      <c r="EG303" t="s">
        <v>163</v>
      </c>
      <c r="EH303" t="s">
        <v>166</v>
      </c>
      <c r="EI303" t="s">
        <v>169</v>
      </c>
      <c r="EJ303" t="s">
        <v>163</v>
      </c>
      <c r="EK303" t="s">
        <v>163</v>
      </c>
      <c r="EL303" t="s">
        <v>166</v>
      </c>
      <c r="EM303" t="s">
        <v>166</v>
      </c>
      <c r="EN303" t="s">
        <v>169</v>
      </c>
      <c r="EO303" t="s">
        <v>169</v>
      </c>
      <c r="EP303" t="s">
        <v>166</v>
      </c>
      <c r="EQ303" t="s">
        <v>169</v>
      </c>
      <c r="ER303" t="s">
        <v>170</v>
      </c>
      <c r="ES303" t="s">
        <v>161</v>
      </c>
    </row>
    <row r="304" spans="1:149" x14ac:dyDescent="0.25">
      <c r="A304" t="s">
        <v>246</v>
      </c>
      <c r="B304" t="s">
        <v>247</v>
      </c>
      <c r="C304" t="s">
        <v>151</v>
      </c>
      <c r="D304" t="s">
        <v>248</v>
      </c>
      <c r="E304" t="s">
        <v>153</v>
      </c>
      <c r="F304" t="s">
        <v>249</v>
      </c>
      <c r="G304" t="s">
        <v>250</v>
      </c>
      <c r="H304" t="s">
        <v>156</v>
      </c>
      <c r="I304" t="s">
        <v>157</v>
      </c>
      <c r="J304" t="s">
        <v>251</v>
      </c>
      <c r="K304" t="s">
        <v>234</v>
      </c>
      <c r="L304" t="s">
        <v>153</v>
      </c>
      <c r="M304" t="s">
        <v>161</v>
      </c>
      <c r="N304" t="s">
        <v>171</v>
      </c>
      <c r="O304" t="s">
        <v>161</v>
      </c>
      <c r="P304" t="s">
        <v>163</v>
      </c>
      <c r="Q304" t="s">
        <v>161</v>
      </c>
      <c r="R304" t="s">
        <v>163</v>
      </c>
      <c r="S304" t="s">
        <v>163</v>
      </c>
      <c r="T304" t="s">
        <v>161</v>
      </c>
      <c r="U304" t="s">
        <v>161</v>
      </c>
      <c r="V304" t="s">
        <v>163</v>
      </c>
      <c r="W304" t="s">
        <v>161</v>
      </c>
      <c r="X304" t="s">
        <v>192</v>
      </c>
      <c r="Y304" t="s">
        <v>193</v>
      </c>
      <c r="Z304" t="s">
        <v>153</v>
      </c>
      <c r="AA304" t="s">
        <v>166</v>
      </c>
      <c r="AB304" t="s">
        <v>161</v>
      </c>
      <c r="AC304" t="s">
        <v>153</v>
      </c>
      <c r="AD304" t="s">
        <v>161</v>
      </c>
      <c r="AE304" t="s">
        <v>161</v>
      </c>
      <c r="AF304" t="s">
        <v>167</v>
      </c>
      <c r="AG304" t="s">
        <v>164</v>
      </c>
      <c r="AH304" t="s">
        <v>163</v>
      </c>
      <c r="AI304" t="s">
        <v>169</v>
      </c>
      <c r="AJ304" t="s">
        <v>162</v>
      </c>
      <c r="AK304" t="s">
        <v>171</v>
      </c>
      <c r="AL304" t="s">
        <v>153</v>
      </c>
      <c r="AM304" t="s">
        <v>160</v>
      </c>
      <c r="AN304" t="s">
        <v>165</v>
      </c>
      <c r="AO304" t="s">
        <v>168</v>
      </c>
      <c r="AP304" t="s">
        <v>170</v>
      </c>
      <c r="AQ304" t="s">
        <v>166</v>
      </c>
      <c r="AR304" t="s">
        <v>170</v>
      </c>
      <c r="AS304" t="s">
        <v>166</v>
      </c>
      <c r="AT304" t="s">
        <v>169</v>
      </c>
      <c r="AU304" t="s">
        <v>165</v>
      </c>
      <c r="AV304" t="s">
        <v>160</v>
      </c>
      <c r="AW304" t="s">
        <v>163</v>
      </c>
      <c r="AX304" t="s">
        <v>160</v>
      </c>
      <c r="AY304" t="s">
        <v>166</v>
      </c>
      <c r="AZ304" t="s">
        <v>170</v>
      </c>
      <c r="BA304" t="s">
        <v>169</v>
      </c>
      <c r="BB304" t="s">
        <v>169</v>
      </c>
      <c r="BC304" t="s">
        <v>165</v>
      </c>
      <c r="BD304" t="s">
        <v>163</v>
      </c>
      <c r="BE304" t="s">
        <v>165</v>
      </c>
      <c r="BF304" t="s">
        <v>163</v>
      </c>
      <c r="BG304" t="s">
        <v>165</v>
      </c>
      <c r="BH304" t="s">
        <v>169</v>
      </c>
      <c r="BI304" t="s">
        <v>169</v>
      </c>
      <c r="BJ304" t="s">
        <v>166</v>
      </c>
      <c r="BK304" t="s">
        <v>169</v>
      </c>
      <c r="BL304" t="s">
        <v>165</v>
      </c>
      <c r="BM304" t="s">
        <v>170</v>
      </c>
      <c r="BN304" t="s">
        <v>163</v>
      </c>
      <c r="BO304" t="s">
        <v>166</v>
      </c>
      <c r="BP304" t="s">
        <v>163</v>
      </c>
      <c r="BQ304" t="s">
        <v>169</v>
      </c>
      <c r="BR304" t="s">
        <v>170</v>
      </c>
      <c r="BS304" t="s">
        <v>163</v>
      </c>
      <c r="BT304" t="s">
        <v>166</v>
      </c>
      <c r="BU304" t="s">
        <v>170</v>
      </c>
      <c r="BV304" t="s">
        <v>165</v>
      </c>
      <c r="BW304" t="s">
        <v>166</v>
      </c>
      <c r="BX304" t="s">
        <v>170</v>
      </c>
      <c r="BY304" t="s">
        <v>170</v>
      </c>
      <c r="BZ304" t="s">
        <v>170</v>
      </c>
      <c r="CA304" t="s">
        <v>169</v>
      </c>
      <c r="CB304" t="s">
        <v>165</v>
      </c>
      <c r="CC304" t="s">
        <v>165</v>
      </c>
      <c r="CD304" t="s">
        <v>165</v>
      </c>
      <c r="CE304" t="s">
        <v>169</v>
      </c>
      <c r="CF304" t="s">
        <v>160</v>
      </c>
      <c r="CG304" t="s">
        <v>165</v>
      </c>
      <c r="CH304" t="s">
        <v>166</v>
      </c>
      <c r="CI304" t="s">
        <v>165</v>
      </c>
      <c r="CJ304" t="s">
        <v>166</v>
      </c>
      <c r="CK304" t="s">
        <v>165</v>
      </c>
      <c r="CL304" t="s">
        <v>165</v>
      </c>
      <c r="CM304" t="s">
        <v>166</v>
      </c>
      <c r="CN304" t="s">
        <v>165</v>
      </c>
      <c r="CO304" t="s">
        <v>163</v>
      </c>
      <c r="CP304" t="s">
        <v>165</v>
      </c>
      <c r="CQ304" t="s">
        <v>169</v>
      </c>
      <c r="CR304" t="s">
        <v>170</v>
      </c>
      <c r="CS304" t="s">
        <v>165</v>
      </c>
      <c r="CT304" t="s">
        <v>165</v>
      </c>
      <c r="CU304" t="s">
        <v>166</v>
      </c>
      <c r="CV304" t="s">
        <v>166</v>
      </c>
      <c r="CW304" t="s">
        <v>169</v>
      </c>
      <c r="CX304" t="s">
        <v>165</v>
      </c>
      <c r="CY304" t="s">
        <v>165</v>
      </c>
      <c r="CZ304" t="s">
        <v>166</v>
      </c>
      <c r="DA304" t="s">
        <v>166</v>
      </c>
      <c r="DB304" t="s">
        <v>165</v>
      </c>
      <c r="DC304" t="s">
        <v>166</v>
      </c>
      <c r="DD304" t="s">
        <v>163</v>
      </c>
      <c r="DE304" t="s">
        <v>160</v>
      </c>
      <c r="DF304" t="s">
        <v>166</v>
      </c>
      <c r="DG304" t="s">
        <v>166</v>
      </c>
      <c r="DH304" t="s">
        <v>170</v>
      </c>
      <c r="DI304" t="s">
        <v>166</v>
      </c>
      <c r="DJ304" t="s">
        <v>165</v>
      </c>
      <c r="DK304" t="s">
        <v>163</v>
      </c>
      <c r="DL304" t="s">
        <v>193</v>
      </c>
      <c r="DM304" t="s">
        <v>165</v>
      </c>
      <c r="DN304" t="s">
        <v>165</v>
      </c>
      <c r="DO304" t="s">
        <v>165</v>
      </c>
      <c r="DP304" t="s">
        <v>165</v>
      </c>
      <c r="DQ304" t="s">
        <v>166</v>
      </c>
      <c r="DR304" t="s">
        <v>166</v>
      </c>
      <c r="DS304" t="s">
        <v>165</v>
      </c>
      <c r="DT304" t="s">
        <v>169</v>
      </c>
      <c r="DU304" t="s">
        <v>252</v>
      </c>
      <c r="DV304" t="s">
        <v>165</v>
      </c>
      <c r="DW304" t="s">
        <v>170</v>
      </c>
      <c r="DX304" t="s">
        <v>165</v>
      </c>
      <c r="DY304" t="s">
        <v>165</v>
      </c>
      <c r="DZ304" t="s">
        <v>165</v>
      </c>
      <c r="EA304" t="s">
        <v>165</v>
      </c>
      <c r="EB304" t="s">
        <v>170</v>
      </c>
      <c r="EC304" t="s">
        <v>165</v>
      </c>
      <c r="ED304" t="s">
        <v>153</v>
      </c>
      <c r="EE304" t="s">
        <v>161</v>
      </c>
      <c r="EF304" t="s">
        <v>165</v>
      </c>
      <c r="EG304" t="s">
        <v>170</v>
      </c>
      <c r="EH304" t="s">
        <v>166</v>
      </c>
      <c r="EI304" t="s">
        <v>165</v>
      </c>
      <c r="EJ304" t="s">
        <v>169</v>
      </c>
      <c r="EK304" t="s">
        <v>163</v>
      </c>
      <c r="EL304" t="s">
        <v>170</v>
      </c>
      <c r="EM304" t="s">
        <v>169</v>
      </c>
      <c r="EN304" t="s">
        <v>170</v>
      </c>
      <c r="EO304" t="s">
        <v>170</v>
      </c>
      <c r="EP304" t="s">
        <v>166</v>
      </c>
      <c r="EQ304" t="s">
        <v>166</v>
      </c>
      <c r="ER304" t="s">
        <v>170</v>
      </c>
      <c r="ES304" t="s">
        <v>161</v>
      </c>
    </row>
    <row r="305" spans="1:149" x14ac:dyDescent="0.25">
      <c r="A305" t="s">
        <v>2431</v>
      </c>
      <c r="B305" t="s">
        <v>2432</v>
      </c>
      <c r="C305" t="s">
        <v>151</v>
      </c>
      <c r="D305" t="s">
        <v>2433</v>
      </c>
      <c r="E305" t="s">
        <v>153</v>
      </c>
      <c r="F305" t="s">
        <v>2434</v>
      </c>
      <c r="G305" t="s">
        <v>2435</v>
      </c>
      <c r="H305" t="s">
        <v>156</v>
      </c>
      <c r="I305" t="s">
        <v>157</v>
      </c>
      <c r="J305" t="s">
        <v>2436</v>
      </c>
      <c r="K305" t="s">
        <v>2011</v>
      </c>
      <c r="L305" t="s">
        <v>160</v>
      </c>
      <c r="M305" t="s">
        <v>161</v>
      </c>
      <c r="N305" t="s">
        <v>162</v>
      </c>
      <c r="O305" t="s">
        <v>161</v>
      </c>
      <c r="P305" t="s">
        <v>160</v>
      </c>
      <c r="Q305" t="s">
        <v>161</v>
      </c>
      <c r="R305" t="s">
        <v>163</v>
      </c>
      <c r="S305" t="s">
        <v>163</v>
      </c>
      <c r="T305" t="s">
        <v>161</v>
      </c>
      <c r="U305" t="s">
        <v>161</v>
      </c>
      <c r="V305" t="s">
        <v>153</v>
      </c>
      <c r="W305" t="s">
        <v>161</v>
      </c>
      <c r="X305" t="s">
        <v>164</v>
      </c>
      <c r="Y305" t="s">
        <v>161</v>
      </c>
      <c r="Z305" t="s">
        <v>165</v>
      </c>
      <c r="AA305" t="s">
        <v>166</v>
      </c>
      <c r="AB305" t="s">
        <v>161</v>
      </c>
      <c r="AC305" t="s">
        <v>153</v>
      </c>
      <c r="AD305" t="s">
        <v>161</v>
      </c>
      <c r="AE305" t="s">
        <v>161</v>
      </c>
      <c r="AF305" t="s">
        <v>160</v>
      </c>
      <c r="AG305" t="s">
        <v>153</v>
      </c>
      <c r="AH305" t="s">
        <v>163</v>
      </c>
      <c r="AI305" t="s">
        <v>171</v>
      </c>
      <c r="AJ305" t="s">
        <v>166</v>
      </c>
      <c r="AK305" t="s">
        <v>165</v>
      </c>
      <c r="AL305" t="s">
        <v>167</v>
      </c>
      <c r="AM305" t="s">
        <v>168</v>
      </c>
      <c r="AN305" t="s">
        <v>164</v>
      </c>
      <c r="AO305" t="s">
        <v>169</v>
      </c>
      <c r="AP305" t="s">
        <v>162</v>
      </c>
      <c r="AQ305" t="s">
        <v>170</v>
      </c>
      <c r="AR305" t="s">
        <v>165</v>
      </c>
      <c r="AS305" t="s">
        <v>166</v>
      </c>
      <c r="AT305" t="s">
        <v>165</v>
      </c>
      <c r="AU305" t="s">
        <v>160</v>
      </c>
      <c r="AV305" t="s">
        <v>166</v>
      </c>
      <c r="AW305" t="s">
        <v>166</v>
      </c>
      <c r="AX305" t="s">
        <v>165</v>
      </c>
      <c r="AY305" t="s">
        <v>163</v>
      </c>
      <c r="AZ305" t="s">
        <v>169</v>
      </c>
      <c r="BA305" t="s">
        <v>160</v>
      </c>
      <c r="BB305" t="s">
        <v>166</v>
      </c>
      <c r="BC305" t="s">
        <v>160</v>
      </c>
      <c r="BD305" t="s">
        <v>153</v>
      </c>
      <c r="BE305" t="s">
        <v>169</v>
      </c>
      <c r="BF305" t="s">
        <v>169</v>
      </c>
      <c r="BG305" t="s">
        <v>160</v>
      </c>
      <c r="BH305" t="s">
        <v>166</v>
      </c>
      <c r="BI305" t="s">
        <v>170</v>
      </c>
      <c r="BJ305" t="s">
        <v>160</v>
      </c>
      <c r="BK305" t="s">
        <v>169</v>
      </c>
      <c r="BL305" t="s">
        <v>165</v>
      </c>
      <c r="BM305" t="s">
        <v>166</v>
      </c>
      <c r="BN305" t="s">
        <v>166</v>
      </c>
      <c r="BO305" t="s">
        <v>153</v>
      </c>
      <c r="BP305" t="s">
        <v>160</v>
      </c>
      <c r="BQ305" t="s">
        <v>170</v>
      </c>
      <c r="BR305" t="s">
        <v>169</v>
      </c>
      <c r="BS305" t="s">
        <v>170</v>
      </c>
      <c r="BT305" t="s">
        <v>165</v>
      </c>
      <c r="BU305" t="s">
        <v>160</v>
      </c>
      <c r="BV305" t="s">
        <v>165</v>
      </c>
      <c r="BW305" t="s">
        <v>165</v>
      </c>
      <c r="BX305" t="s">
        <v>170</v>
      </c>
      <c r="BY305" t="s">
        <v>170</v>
      </c>
      <c r="BZ305" t="s">
        <v>169</v>
      </c>
      <c r="CA305" t="s">
        <v>165</v>
      </c>
      <c r="CB305" t="s">
        <v>165</v>
      </c>
      <c r="CC305" t="s">
        <v>165</v>
      </c>
      <c r="CD305" t="s">
        <v>160</v>
      </c>
      <c r="CE305" t="s">
        <v>166</v>
      </c>
      <c r="CF305" t="s">
        <v>166</v>
      </c>
      <c r="CG305" t="s">
        <v>166</v>
      </c>
      <c r="CH305" t="s">
        <v>163</v>
      </c>
      <c r="CI305" t="s">
        <v>165</v>
      </c>
      <c r="CJ305" t="s">
        <v>165</v>
      </c>
      <c r="CK305" t="s">
        <v>169</v>
      </c>
      <c r="CL305" t="s">
        <v>165</v>
      </c>
      <c r="CM305" t="s">
        <v>166</v>
      </c>
      <c r="CN305" t="s">
        <v>169</v>
      </c>
      <c r="CO305" t="s">
        <v>166</v>
      </c>
      <c r="CP305" t="s">
        <v>165</v>
      </c>
      <c r="CQ305" t="s">
        <v>169</v>
      </c>
      <c r="CR305" t="s">
        <v>163</v>
      </c>
      <c r="CS305" t="s">
        <v>166</v>
      </c>
      <c r="CT305" t="s">
        <v>166</v>
      </c>
      <c r="CU305" t="s">
        <v>166</v>
      </c>
      <c r="CV305" t="s">
        <v>166</v>
      </c>
      <c r="CW305" t="s">
        <v>166</v>
      </c>
      <c r="CX305" t="s">
        <v>163</v>
      </c>
      <c r="CY305" t="s">
        <v>169</v>
      </c>
      <c r="CZ305" t="s">
        <v>169</v>
      </c>
      <c r="DA305" t="s">
        <v>165</v>
      </c>
      <c r="DB305" t="s">
        <v>165</v>
      </c>
      <c r="DC305" t="s">
        <v>169</v>
      </c>
      <c r="DD305" t="s">
        <v>166</v>
      </c>
      <c r="DE305" t="s">
        <v>165</v>
      </c>
      <c r="DF305" t="s">
        <v>163</v>
      </c>
      <c r="DG305" t="s">
        <v>165</v>
      </c>
      <c r="DH305" t="s">
        <v>166</v>
      </c>
      <c r="DI305" t="s">
        <v>166</v>
      </c>
      <c r="DJ305" t="s">
        <v>165</v>
      </c>
      <c r="DK305" t="s">
        <v>153</v>
      </c>
      <c r="DL305" t="s">
        <v>161</v>
      </c>
      <c r="DM305" t="s">
        <v>169</v>
      </c>
      <c r="DN305" t="s">
        <v>169</v>
      </c>
      <c r="DO305" t="s">
        <v>160</v>
      </c>
      <c r="DP305" t="s">
        <v>153</v>
      </c>
      <c r="DQ305" t="s">
        <v>153</v>
      </c>
      <c r="DR305" t="s">
        <v>169</v>
      </c>
      <c r="DS305" t="s">
        <v>169</v>
      </c>
      <c r="DT305" t="s">
        <v>153</v>
      </c>
      <c r="DU305" t="s">
        <v>161</v>
      </c>
      <c r="DV305" t="s">
        <v>165</v>
      </c>
      <c r="DW305" t="s">
        <v>165</v>
      </c>
      <c r="DX305" t="s">
        <v>166</v>
      </c>
      <c r="DY305" t="s">
        <v>166</v>
      </c>
      <c r="DZ305" t="s">
        <v>169</v>
      </c>
      <c r="EA305" t="s">
        <v>166</v>
      </c>
      <c r="EB305" t="s">
        <v>163</v>
      </c>
      <c r="EC305" t="s">
        <v>169</v>
      </c>
      <c r="ED305" t="s">
        <v>169</v>
      </c>
      <c r="EE305" t="s">
        <v>161</v>
      </c>
      <c r="EF305" t="s">
        <v>165</v>
      </c>
      <c r="EG305" t="s">
        <v>169</v>
      </c>
      <c r="EH305" t="s">
        <v>160</v>
      </c>
      <c r="EI305" t="s">
        <v>169</v>
      </c>
      <c r="EJ305" t="s">
        <v>165</v>
      </c>
      <c r="EK305" t="s">
        <v>163</v>
      </c>
      <c r="EL305" t="s">
        <v>166</v>
      </c>
      <c r="EM305" t="s">
        <v>165</v>
      </c>
      <c r="EN305" t="s">
        <v>165</v>
      </c>
      <c r="EO305" t="s">
        <v>165</v>
      </c>
      <c r="EP305" t="s">
        <v>166</v>
      </c>
      <c r="EQ305" t="s">
        <v>165</v>
      </c>
      <c r="ER305" t="s">
        <v>165</v>
      </c>
      <c r="ES305" t="s">
        <v>161</v>
      </c>
    </row>
    <row r="306" spans="1:149" x14ac:dyDescent="0.25">
      <c r="A306" t="s">
        <v>1055</v>
      </c>
      <c r="B306" t="s">
        <v>1056</v>
      </c>
      <c r="C306" t="s">
        <v>151</v>
      </c>
      <c r="D306" t="s">
        <v>1057</v>
      </c>
      <c r="E306" t="s">
        <v>153</v>
      </c>
      <c r="F306" t="s">
        <v>1058</v>
      </c>
      <c r="G306" t="s">
        <v>1059</v>
      </c>
      <c r="H306" t="s">
        <v>156</v>
      </c>
      <c r="I306" t="s">
        <v>157</v>
      </c>
      <c r="J306" t="s">
        <v>1060</v>
      </c>
      <c r="K306" t="s">
        <v>184</v>
      </c>
      <c r="L306" t="s">
        <v>153</v>
      </c>
      <c r="M306" t="s">
        <v>161</v>
      </c>
      <c r="N306" t="s">
        <v>153</v>
      </c>
      <c r="O306" t="s">
        <v>161</v>
      </c>
      <c r="P306" t="s">
        <v>163</v>
      </c>
      <c r="Q306" t="s">
        <v>161</v>
      </c>
      <c r="R306" t="s">
        <v>169</v>
      </c>
      <c r="S306" t="s">
        <v>160</v>
      </c>
      <c r="T306" t="s">
        <v>161</v>
      </c>
      <c r="U306" t="s">
        <v>161</v>
      </c>
      <c r="V306" t="s">
        <v>170</v>
      </c>
      <c r="W306" t="s">
        <v>1061</v>
      </c>
      <c r="X306" t="s">
        <v>164</v>
      </c>
      <c r="Y306" t="s">
        <v>161</v>
      </c>
      <c r="Z306" t="s">
        <v>163</v>
      </c>
      <c r="AA306" t="s">
        <v>166</v>
      </c>
      <c r="AB306" t="s">
        <v>161</v>
      </c>
      <c r="AC306" t="s">
        <v>169</v>
      </c>
      <c r="AD306" t="s">
        <v>161</v>
      </c>
      <c r="AE306" t="s">
        <v>161</v>
      </c>
      <c r="AF306" t="s">
        <v>153</v>
      </c>
      <c r="AG306" t="s">
        <v>171</v>
      </c>
      <c r="AH306" t="s">
        <v>160</v>
      </c>
      <c r="AI306" t="s">
        <v>165</v>
      </c>
      <c r="AJ306" t="s">
        <v>168</v>
      </c>
      <c r="AK306" t="s">
        <v>170</v>
      </c>
      <c r="AL306" t="s">
        <v>166</v>
      </c>
      <c r="AM306" t="s">
        <v>163</v>
      </c>
      <c r="AN306" t="s">
        <v>167</v>
      </c>
      <c r="AO306" t="s">
        <v>169</v>
      </c>
      <c r="AP306" t="s">
        <v>162</v>
      </c>
      <c r="AQ306" t="s">
        <v>164</v>
      </c>
      <c r="AR306" t="s">
        <v>165</v>
      </c>
      <c r="AS306" t="s">
        <v>166</v>
      </c>
      <c r="AT306" t="s">
        <v>166</v>
      </c>
      <c r="AU306" t="s">
        <v>169</v>
      </c>
      <c r="AV306" t="s">
        <v>160</v>
      </c>
      <c r="AW306" t="s">
        <v>166</v>
      </c>
      <c r="AX306" t="s">
        <v>165</v>
      </c>
      <c r="AY306" t="s">
        <v>165</v>
      </c>
      <c r="AZ306" t="s">
        <v>166</v>
      </c>
      <c r="BA306" t="s">
        <v>166</v>
      </c>
      <c r="BB306" t="s">
        <v>165</v>
      </c>
      <c r="BC306" t="s">
        <v>166</v>
      </c>
      <c r="BD306" t="s">
        <v>170</v>
      </c>
      <c r="BE306" t="s">
        <v>166</v>
      </c>
      <c r="BF306" t="s">
        <v>166</v>
      </c>
      <c r="BG306" t="s">
        <v>170</v>
      </c>
      <c r="BH306" t="s">
        <v>169</v>
      </c>
      <c r="BI306" t="s">
        <v>166</v>
      </c>
      <c r="BJ306" t="s">
        <v>169</v>
      </c>
      <c r="BK306" t="s">
        <v>166</v>
      </c>
      <c r="BL306" t="s">
        <v>170</v>
      </c>
      <c r="BM306" t="s">
        <v>165</v>
      </c>
      <c r="BN306" t="s">
        <v>166</v>
      </c>
      <c r="BO306" t="s">
        <v>160</v>
      </c>
      <c r="BP306" t="s">
        <v>166</v>
      </c>
      <c r="BQ306" t="s">
        <v>166</v>
      </c>
      <c r="BR306" t="s">
        <v>165</v>
      </c>
      <c r="BS306" t="s">
        <v>166</v>
      </c>
      <c r="BT306" t="s">
        <v>166</v>
      </c>
      <c r="BU306" t="s">
        <v>166</v>
      </c>
      <c r="BV306" t="s">
        <v>166</v>
      </c>
      <c r="BW306" t="s">
        <v>170</v>
      </c>
      <c r="BX306" t="s">
        <v>166</v>
      </c>
      <c r="BY306" t="s">
        <v>170</v>
      </c>
      <c r="BZ306" t="s">
        <v>170</v>
      </c>
      <c r="CA306" t="s">
        <v>166</v>
      </c>
      <c r="CB306" t="s">
        <v>165</v>
      </c>
      <c r="CC306" t="s">
        <v>165</v>
      </c>
      <c r="CD306" t="s">
        <v>166</v>
      </c>
      <c r="CE306" t="s">
        <v>165</v>
      </c>
      <c r="CF306" t="s">
        <v>165</v>
      </c>
      <c r="CG306" t="s">
        <v>169</v>
      </c>
      <c r="CH306" t="s">
        <v>166</v>
      </c>
      <c r="CI306" t="s">
        <v>166</v>
      </c>
      <c r="CJ306" t="s">
        <v>166</v>
      </c>
      <c r="CK306" t="s">
        <v>165</v>
      </c>
      <c r="CL306" t="s">
        <v>166</v>
      </c>
      <c r="CM306" t="s">
        <v>165</v>
      </c>
      <c r="CN306" t="s">
        <v>165</v>
      </c>
      <c r="CO306" t="s">
        <v>165</v>
      </c>
      <c r="CP306" t="s">
        <v>165</v>
      </c>
      <c r="CQ306" t="s">
        <v>166</v>
      </c>
      <c r="CR306" t="s">
        <v>166</v>
      </c>
      <c r="CS306" t="s">
        <v>166</v>
      </c>
      <c r="CT306" t="s">
        <v>166</v>
      </c>
      <c r="CU306" t="s">
        <v>166</v>
      </c>
      <c r="CV306" t="s">
        <v>165</v>
      </c>
      <c r="CW306" t="s">
        <v>165</v>
      </c>
      <c r="CX306" t="s">
        <v>165</v>
      </c>
      <c r="CY306" t="s">
        <v>166</v>
      </c>
      <c r="CZ306" t="s">
        <v>165</v>
      </c>
      <c r="DA306" t="s">
        <v>165</v>
      </c>
      <c r="DB306" t="s">
        <v>165</v>
      </c>
      <c r="DC306" t="s">
        <v>165</v>
      </c>
      <c r="DD306" t="s">
        <v>165</v>
      </c>
      <c r="DE306" t="s">
        <v>166</v>
      </c>
      <c r="DF306" t="s">
        <v>165</v>
      </c>
      <c r="DG306" t="s">
        <v>166</v>
      </c>
      <c r="DH306" t="s">
        <v>165</v>
      </c>
      <c r="DI306" t="s">
        <v>165</v>
      </c>
      <c r="DJ306" t="s">
        <v>165</v>
      </c>
      <c r="DK306" t="s">
        <v>169</v>
      </c>
      <c r="DL306" t="s">
        <v>161</v>
      </c>
      <c r="DM306" t="s">
        <v>165</v>
      </c>
      <c r="DN306" t="s">
        <v>165</v>
      </c>
      <c r="DO306" t="s">
        <v>165</v>
      </c>
      <c r="DP306" t="s">
        <v>165</v>
      </c>
      <c r="DQ306" t="s">
        <v>165</v>
      </c>
      <c r="DR306" t="s">
        <v>165</v>
      </c>
      <c r="DS306" t="s">
        <v>165</v>
      </c>
      <c r="DT306" t="s">
        <v>165</v>
      </c>
      <c r="DU306" t="s">
        <v>161</v>
      </c>
      <c r="DV306" t="s">
        <v>165</v>
      </c>
      <c r="DW306" t="s">
        <v>165</v>
      </c>
      <c r="DX306" t="s">
        <v>165</v>
      </c>
      <c r="DY306" t="s">
        <v>165</v>
      </c>
      <c r="DZ306" t="s">
        <v>166</v>
      </c>
      <c r="EA306" t="s">
        <v>165</v>
      </c>
      <c r="EB306" t="s">
        <v>166</v>
      </c>
      <c r="EC306" t="s">
        <v>166</v>
      </c>
      <c r="ED306" t="s">
        <v>166</v>
      </c>
      <c r="EE306" t="s">
        <v>161</v>
      </c>
      <c r="EF306" t="s">
        <v>165</v>
      </c>
      <c r="EG306" t="s">
        <v>170</v>
      </c>
      <c r="EH306" t="s">
        <v>165</v>
      </c>
      <c r="EI306" t="s">
        <v>165</v>
      </c>
      <c r="EJ306" t="s">
        <v>166</v>
      </c>
      <c r="EK306" t="s">
        <v>166</v>
      </c>
      <c r="EL306" t="s">
        <v>166</v>
      </c>
      <c r="EM306" t="s">
        <v>166</v>
      </c>
      <c r="EN306" t="s">
        <v>165</v>
      </c>
      <c r="EO306" t="s">
        <v>165</v>
      </c>
      <c r="EP306" t="s">
        <v>165</v>
      </c>
      <c r="EQ306" t="s">
        <v>169</v>
      </c>
      <c r="ER306" t="s">
        <v>165</v>
      </c>
      <c r="ES306" t="s">
        <v>1062</v>
      </c>
    </row>
    <row r="307" spans="1:149" x14ac:dyDescent="0.25">
      <c r="A307" t="s">
        <v>2495</v>
      </c>
      <c r="B307" t="s">
        <v>2496</v>
      </c>
      <c r="C307" t="s">
        <v>151</v>
      </c>
      <c r="D307" t="s">
        <v>2497</v>
      </c>
      <c r="E307" t="s">
        <v>153</v>
      </c>
      <c r="F307" t="s">
        <v>2496</v>
      </c>
      <c r="G307" t="s">
        <v>2498</v>
      </c>
      <c r="H307" t="s">
        <v>156</v>
      </c>
      <c r="I307" t="s">
        <v>157</v>
      </c>
      <c r="J307" t="s">
        <v>2499</v>
      </c>
      <c r="K307" t="s">
        <v>393</v>
      </c>
      <c r="L307" t="s">
        <v>160</v>
      </c>
      <c r="M307" t="s">
        <v>161</v>
      </c>
      <c r="N307" t="s">
        <v>165</v>
      </c>
      <c r="O307" t="s">
        <v>161</v>
      </c>
      <c r="P307" t="s">
        <v>153</v>
      </c>
      <c r="Q307" t="s">
        <v>161</v>
      </c>
      <c r="R307" t="s">
        <v>166</v>
      </c>
      <c r="S307" t="s">
        <v>160</v>
      </c>
      <c r="T307" t="s">
        <v>161</v>
      </c>
      <c r="U307" t="s">
        <v>161</v>
      </c>
      <c r="V307" t="s">
        <v>153</v>
      </c>
      <c r="W307" t="s">
        <v>161</v>
      </c>
      <c r="X307" t="s">
        <v>160</v>
      </c>
      <c r="Y307" t="s">
        <v>161</v>
      </c>
      <c r="Z307" t="s">
        <v>161</v>
      </c>
      <c r="AA307" t="s">
        <v>166</v>
      </c>
      <c r="AB307" t="s">
        <v>161</v>
      </c>
      <c r="AC307" t="s">
        <v>169</v>
      </c>
      <c r="AD307" t="s">
        <v>161</v>
      </c>
      <c r="AE307" t="s">
        <v>161</v>
      </c>
      <c r="AF307" t="s">
        <v>163</v>
      </c>
      <c r="AG307" t="s">
        <v>165</v>
      </c>
      <c r="AH307" t="s">
        <v>162</v>
      </c>
      <c r="AI307" t="s">
        <v>169</v>
      </c>
      <c r="AJ307" t="s">
        <v>164</v>
      </c>
      <c r="AK307" t="s">
        <v>171</v>
      </c>
      <c r="AL307" t="s">
        <v>167</v>
      </c>
      <c r="AM307" t="s">
        <v>153</v>
      </c>
      <c r="AN307" t="s">
        <v>160</v>
      </c>
      <c r="AO307" t="s">
        <v>170</v>
      </c>
      <c r="AP307" t="s">
        <v>166</v>
      </c>
      <c r="AQ307" t="s">
        <v>168</v>
      </c>
      <c r="AR307" t="s">
        <v>166</v>
      </c>
      <c r="AS307" t="s">
        <v>166</v>
      </c>
      <c r="AT307" t="s">
        <v>166</v>
      </c>
      <c r="AU307" t="s">
        <v>163</v>
      </c>
      <c r="AV307" t="s">
        <v>166</v>
      </c>
      <c r="AW307" t="s">
        <v>165</v>
      </c>
      <c r="AX307" t="s">
        <v>166</v>
      </c>
      <c r="AY307" t="s">
        <v>166</v>
      </c>
      <c r="AZ307" t="s">
        <v>169</v>
      </c>
      <c r="BA307" t="s">
        <v>163</v>
      </c>
      <c r="BB307" t="s">
        <v>166</v>
      </c>
      <c r="BC307" t="s">
        <v>169</v>
      </c>
      <c r="BD307" t="s">
        <v>166</v>
      </c>
      <c r="BE307" t="s">
        <v>166</v>
      </c>
      <c r="BF307" t="s">
        <v>166</v>
      </c>
      <c r="BG307" t="s">
        <v>166</v>
      </c>
      <c r="BH307" t="s">
        <v>163</v>
      </c>
      <c r="BI307" t="s">
        <v>166</v>
      </c>
      <c r="BJ307" t="s">
        <v>163</v>
      </c>
      <c r="BK307" t="s">
        <v>163</v>
      </c>
      <c r="BL307" t="s">
        <v>166</v>
      </c>
      <c r="BM307" t="s">
        <v>166</v>
      </c>
      <c r="BN307" t="s">
        <v>165</v>
      </c>
      <c r="BO307" t="s">
        <v>169</v>
      </c>
      <c r="BP307" t="s">
        <v>166</v>
      </c>
      <c r="BQ307" t="s">
        <v>166</v>
      </c>
      <c r="BR307" t="s">
        <v>169</v>
      </c>
      <c r="BS307" t="s">
        <v>169</v>
      </c>
      <c r="BT307" t="s">
        <v>166</v>
      </c>
      <c r="BU307" t="s">
        <v>169</v>
      </c>
      <c r="BV307" t="s">
        <v>169</v>
      </c>
      <c r="BW307" t="s">
        <v>166</v>
      </c>
      <c r="BX307" t="s">
        <v>166</v>
      </c>
      <c r="BY307" t="s">
        <v>166</v>
      </c>
      <c r="BZ307" t="s">
        <v>166</v>
      </c>
      <c r="CA307" t="s">
        <v>163</v>
      </c>
      <c r="CB307" t="s">
        <v>163</v>
      </c>
      <c r="CC307" t="s">
        <v>163</v>
      </c>
      <c r="CD307" t="s">
        <v>166</v>
      </c>
      <c r="CE307" t="s">
        <v>163</v>
      </c>
      <c r="CF307" t="s">
        <v>169</v>
      </c>
      <c r="CG307" t="s">
        <v>163</v>
      </c>
      <c r="CH307" t="s">
        <v>163</v>
      </c>
      <c r="CI307" t="s">
        <v>166</v>
      </c>
      <c r="CJ307" t="s">
        <v>166</v>
      </c>
      <c r="CK307" t="s">
        <v>166</v>
      </c>
      <c r="CL307" t="s">
        <v>166</v>
      </c>
      <c r="CM307" t="s">
        <v>166</v>
      </c>
      <c r="CN307" t="s">
        <v>169</v>
      </c>
      <c r="CO307" t="s">
        <v>163</v>
      </c>
      <c r="CP307" t="s">
        <v>163</v>
      </c>
      <c r="CQ307" t="s">
        <v>163</v>
      </c>
      <c r="CR307" t="s">
        <v>163</v>
      </c>
      <c r="CS307" t="s">
        <v>163</v>
      </c>
      <c r="CT307" t="s">
        <v>163</v>
      </c>
      <c r="CU307" t="s">
        <v>163</v>
      </c>
      <c r="CV307" t="s">
        <v>169</v>
      </c>
      <c r="CW307" t="s">
        <v>163</v>
      </c>
      <c r="CX307" t="s">
        <v>169</v>
      </c>
      <c r="CY307" t="s">
        <v>163</v>
      </c>
      <c r="CZ307" t="s">
        <v>169</v>
      </c>
      <c r="DA307" t="s">
        <v>169</v>
      </c>
      <c r="DB307" t="s">
        <v>163</v>
      </c>
      <c r="DC307" t="s">
        <v>163</v>
      </c>
      <c r="DD307" t="s">
        <v>169</v>
      </c>
      <c r="DE307" t="s">
        <v>166</v>
      </c>
      <c r="DF307" t="s">
        <v>169</v>
      </c>
      <c r="DG307" t="s">
        <v>166</v>
      </c>
      <c r="DH307" t="s">
        <v>169</v>
      </c>
      <c r="DI307" t="s">
        <v>169</v>
      </c>
      <c r="DJ307" t="s">
        <v>169</v>
      </c>
      <c r="DK307" t="s">
        <v>153</v>
      </c>
      <c r="DL307" t="s">
        <v>193</v>
      </c>
      <c r="DM307" t="s">
        <v>163</v>
      </c>
      <c r="DN307" t="s">
        <v>169</v>
      </c>
      <c r="DO307" t="s">
        <v>153</v>
      </c>
      <c r="DP307" t="s">
        <v>169</v>
      </c>
      <c r="DQ307" t="s">
        <v>153</v>
      </c>
      <c r="DR307" t="s">
        <v>160</v>
      </c>
      <c r="DS307" t="s">
        <v>169</v>
      </c>
      <c r="DT307" t="s">
        <v>153</v>
      </c>
      <c r="DU307" t="s">
        <v>193</v>
      </c>
      <c r="DV307" t="s">
        <v>166</v>
      </c>
      <c r="DW307" t="s">
        <v>165</v>
      </c>
      <c r="DX307" t="s">
        <v>163</v>
      </c>
      <c r="DY307" t="s">
        <v>165</v>
      </c>
      <c r="DZ307" t="s">
        <v>169</v>
      </c>
      <c r="EA307" t="s">
        <v>166</v>
      </c>
      <c r="EB307" t="s">
        <v>166</v>
      </c>
      <c r="EC307" t="s">
        <v>169</v>
      </c>
      <c r="ED307" t="s">
        <v>153</v>
      </c>
      <c r="EE307" t="s">
        <v>161</v>
      </c>
      <c r="EF307" t="s">
        <v>166</v>
      </c>
      <c r="EG307" t="s">
        <v>163</v>
      </c>
      <c r="EH307" t="s">
        <v>169</v>
      </c>
      <c r="EI307" t="s">
        <v>166</v>
      </c>
      <c r="EJ307" t="s">
        <v>166</v>
      </c>
      <c r="EK307" t="s">
        <v>163</v>
      </c>
      <c r="EL307" t="s">
        <v>166</v>
      </c>
      <c r="EM307" t="s">
        <v>163</v>
      </c>
      <c r="EN307" t="s">
        <v>166</v>
      </c>
      <c r="EO307" t="s">
        <v>166</v>
      </c>
      <c r="EP307" t="s">
        <v>166</v>
      </c>
      <c r="EQ307" t="s">
        <v>169</v>
      </c>
      <c r="ER307" t="s">
        <v>166</v>
      </c>
      <c r="ES307" t="s">
        <v>161</v>
      </c>
    </row>
    <row r="308" spans="1:149" x14ac:dyDescent="0.25">
      <c r="A308" t="s">
        <v>505</v>
      </c>
      <c r="B308" t="s">
        <v>506</v>
      </c>
      <c r="C308" t="s">
        <v>151</v>
      </c>
      <c r="D308" t="s">
        <v>502</v>
      </c>
      <c r="E308" t="s">
        <v>153</v>
      </c>
      <c r="F308" t="s">
        <v>506</v>
      </c>
      <c r="G308" t="s">
        <v>507</v>
      </c>
      <c r="H308" t="s">
        <v>156</v>
      </c>
      <c r="I308" t="s">
        <v>157</v>
      </c>
      <c r="J308" t="s">
        <v>508</v>
      </c>
      <c r="K308" t="s">
        <v>509</v>
      </c>
      <c r="L308" t="s">
        <v>160</v>
      </c>
      <c r="M308" t="s">
        <v>161</v>
      </c>
      <c r="N308" t="s">
        <v>171</v>
      </c>
      <c r="O308" t="s">
        <v>161</v>
      </c>
      <c r="P308" t="s">
        <v>160</v>
      </c>
      <c r="Q308" t="s">
        <v>161</v>
      </c>
      <c r="R308" t="s">
        <v>163</v>
      </c>
      <c r="S308" t="s">
        <v>153</v>
      </c>
      <c r="T308" t="s">
        <v>161</v>
      </c>
      <c r="U308" t="s">
        <v>161</v>
      </c>
      <c r="V308" t="s">
        <v>169</v>
      </c>
      <c r="W308" t="s">
        <v>161</v>
      </c>
      <c r="X308" t="s">
        <v>164</v>
      </c>
      <c r="Y308" t="s">
        <v>161</v>
      </c>
      <c r="Z308" t="s">
        <v>165</v>
      </c>
      <c r="AA308" t="s">
        <v>166</v>
      </c>
      <c r="AB308" t="s">
        <v>161</v>
      </c>
      <c r="AC308" t="s">
        <v>169</v>
      </c>
      <c r="AD308" t="s">
        <v>161</v>
      </c>
      <c r="AE308" t="s">
        <v>161</v>
      </c>
      <c r="AF308" t="s">
        <v>166</v>
      </c>
      <c r="AG308" t="s">
        <v>167</v>
      </c>
      <c r="AH308" t="s">
        <v>164</v>
      </c>
      <c r="AI308" t="s">
        <v>171</v>
      </c>
      <c r="AJ308" t="s">
        <v>170</v>
      </c>
      <c r="AK308" t="s">
        <v>160</v>
      </c>
      <c r="AL308" t="s">
        <v>169</v>
      </c>
      <c r="AM308" t="s">
        <v>162</v>
      </c>
      <c r="AN308" t="s">
        <v>168</v>
      </c>
      <c r="AO308" t="s">
        <v>163</v>
      </c>
      <c r="AP308" t="s">
        <v>165</v>
      </c>
      <c r="AQ308" t="s">
        <v>153</v>
      </c>
      <c r="AR308" t="s">
        <v>165</v>
      </c>
      <c r="AS308" t="s">
        <v>169</v>
      </c>
      <c r="AT308" t="s">
        <v>169</v>
      </c>
      <c r="AU308" t="s">
        <v>153</v>
      </c>
      <c r="AV308" t="s">
        <v>165</v>
      </c>
      <c r="AW308" t="s">
        <v>165</v>
      </c>
      <c r="AX308" t="s">
        <v>165</v>
      </c>
      <c r="AY308" t="s">
        <v>165</v>
      </c>
      <c r="AZ308" t="s">
        <v>165</v>
      </c>
      <c r="BA308" t="s">
        <v>170</v>
      </c>
      <c r="BB308" t="s">
        <v>166</v>
      </c>
      <c r="BC308" t="s">
        <v>166</v>
      </c>
      <c r="BD308" t="s">
        <v>160</v>
      </c>
      <c r="BE308" t="s">
        <v>170</v>
      </c>
      <c r="BF308" t="s">
        <v>166</v>
      </c>
      <c r="BG308" t="s">
        <v>170</v>
      </c>
      <c r="BH308" t="s">
        <v>170</v>
      </c>
      <c r="BI308" t="s">
        <v>170</v>
      </c>
      <c r="BJ308" t="s">
        <v>153</v>
      </c>
      <c r="BK308" t="s">
        <v>153</v>
      </c>
      <c r="BL308" t="s">
        <v>165</v>
      </c>
      <c r="BM308" t="s">
        <v>165</v>
      </c>
      <c r="BN308" t="s">
        <v>165</v>
      </c>
      <c r="BO308" t="s">
        <v>153</v>
      </c>
      <c r="BP308" t="s">
        <v>165</v>
      </c>
      <c r="BQ308" t="s">
        <v>165</v>
      </c>
      <c r="BR308" t="s">
        <v>166</v>
      </c>
      <c r="BS308" t="s">
        <v>170</v>
      </c>
      <c r="BT308" t="s">
        <v>170</v>
      </c>
      <c r="BU308" t="s">
        <v>166</v>
      </c>
      <c r="BV308" t="s">
        <v>170</v>
      </c>
      <c r="BW308" t="s">
        <v>170</v>
      </c>
      <c r="BX308" t="s">
        <v>170</v>
      </c>
      <c r="BY308" t="s">
        <v>170</v>
      </c>
      <c r="BZ308" t="s">
        <v>160</v>
      </c>
      <c r="CA308" t="s">
        <v>165</v>
      </c>
      <c r="CB308" t="s">
        <v>166</v>
      </c>
      <c r="CC308" t="s">
        <v>165</v>
      </c>
      <c r="CD308" t="s">
        <v>170</v>
      </c>
      <c r="CE308" t="s">
        <v>165</v>
      </c>
      <c r="CF308" t="s">
        <v>170</v>
      </c>
      <c r="CG308" t="s">
        <v>165</v>
      </c>
      <c r="CH308" t="s">
        <v>166</v>
      </c>
      <c r="CI308" t="s">
        <v>165</v>
      </c>
      <c r="CJ308" t="s">
        <v>166</v>
      </c>
      <c r="CK308" t="s">
        <v>165</v>
      </c>
      <c r="CL308" t="s">
        <v>165</v>
      </c>
      <c r="CM308" t="s">
        <v>165</v>
      </c>
      <c r="CN308" t="s">
        <v>169</v>
      </c>
      <c r="CO308" t="s">
        <v>166</v>
      </c>
      <c r="CP308" t="s">
        <v>166</v>
      </c>
      <c r="CQ308" t="s">
        <v>165</v>
      </c>
      <c r="CR308" t="s">
        <v>166</v>
      </c>
      <c r="CS308" t="s">
        <v>165</v>
      </c>
      <c r="CT308" t="s">
        <v>169</v>
      </c>
      <c r="CU308" t="s">
        <v>166</v>
      </c>
      <c r="CV308" t="s">
        <v>166</v>
      </c>
      <c r="CW308" t="s">
        <v>166</v>
      </c>
      <c r="CX308" t="s">
        <v>166</v>
      </c>
      <c r="CY308" t="s">
        <v>165</v>
      </c>
      <c r="CZ308" t="s">
        <v>166</v>
      </c>
      <c r="DA308" t="s">
        <v>166</v>
      </c>
      <c r="DB308" t="s">
        <v>166</v>
      </c>
      <c r="DC308" t="s">
        <v>169</v>
      </c>
      <c r="DD308" t="s">
        <v>169</v>
      </c>
      <c r="DE308" t="s">
        <v>166</v>
      </c>
      <c r="DF308" t="s">
        <v>166</v>
      </c>
      <c r="DG308" t="s">
        <v>166</v>
      </c>
      <c r="DH308" t="s">
        <v>166</v>
      </c>
      <c r="DI308" t="s">
        <v>165</v>
      </c>
      <c r="DJ308" t="s">
        <v>170</v>
      </c>
      <c r="DK308" t="s">
        <v>153</v>
      </c>
      <c r="DL308" t="s">
        <v>510</v>
      </c>
      <c r="DM308" t="s">
        <v>169</v>
      </c>
      <c r="DN308" t="s">
        <v>166</v>
      </c>
      <c r="DO308" t="s">
        <v>153</v>
      </c>
      <c r="DP308" t="s">
        <v>160</v>
      </c>
      <c r="DQ308" t="s">
        <v>153</v>
      </c>
      <c r="DR308" t="s">
        <v>160</v>
      </c>
      <c r="DS308" t="s">
        <v>153</v>
      </c>
      <c r="DT308" t="s">
        <v>160</v>
      </c>
      <c r="DU308" t="s">
        <v>511</v>
      </c>
      <c r="DV308" t="s">
        <v>166</v>
      </c>
      <c r="DW308" t="s">
        <v>169</v>
      </c>
      <c r="DX308" t="s">
        <v>169</v>
      </c>
      <c r="DY308" t="s">
        <v>169</v>
      </c>
      <c r="DZ308" t="s">
        <v>166</v>
      </c>
      <c r="EA308" t="s">
        <v>169</v>
      </c>
      <c r="EB308" t="s">
        <v>169</v>
      </c>
      <c r="EC308" t="s">
        <v>166</v>
      </c>
      <c r="ED308" t="s">
        <v>153</v>
      </c>
      <c r="EE308" t="s">
        <v>511</v>
      </c>
      <c r="EF308" t="s">
        <v>163</v>
      </c>
      <c r="EG308" t="s">
        <v>165</v>
      </c>
      <c r="EH308" t="s">
        <v>169</v>
      </c>
      <c r="EI308" t="s">
        <v>163</v>
      </c>
      <c r="EJ308" t="s">
        <v>166</v>
      </c>
      <c r="EK308" t="s">
        <v>169</v>
      </c>
      <c r="EL308" t="s">
        <v>169</v>
      </c>
      <c r="EM308" t="s">
        <v>166</v>
      </c>
      <c r="EN308" t="s">
        <v>166</v>
      </c>
      <c r="EO308" t="s">
        <v>166</v>
      </c>
      <c r="EP308" t="s">
        <v>166</v>
      </c>
      <c r="EQ308" t="s">
        <v>169</v>
      </c>
      <c r="ER308" t="s">
        <v>165</v>
      </c>
      <c r="ES308" t="s">
        <v>512</v>
      </c>
    </row>
    <row r="309" spans="1:149" x14ac:dyDescent="0.25">
      <c r="A309" t="s">
        <v>1821</v>
      </c>
      <c r="B309" t="s">
        <v>1822</v>
      </c>
      <c r="C309" t="s">
        <v>151</v>
      </c>
      <c r="D309" t="s">
        <v>1818</v>
      </c>
      <c r="E309" t="s">
        <v>153</v>
      </c>
      <c r="F309" t="s">
        <v>1822</v>
      </c>
      <c r="G309" t="s">
        <v>1823</v>
      </c>
      <c r="H309" t="s">
        <v>156</v>
      </c>
      <c r="I309" t="s">
        <v>157</v>
      </c>
      <c r="J309" t="s">
        <v>1824</v>
      </c>
      <c r="K309" t="s">
        <v>321</v>
      </c>
      <c r="L309" t="s">
        <v>160</v>
      </c>
      <c r="M309" t="s">
        <v>161</v>
      </c>
      <c r="N309" t="s">
        <v>171</v>
      </c>
      <c r="O309" t="s">
        <v>161</v>
      </c>
      <c r="P309" t="s">
        <v>160</v>
      </c>
      <c r="Q309" t="s">
        <v>161</v>
      </c>
      <c r="R309" t="s">
        <v>169</v>
      </c>
      <c r="S309" t="s">
        <v>163</v>
      </c>
      <c r="T309" t="s">
        <v>161</v>
      </c>
      <c r="U309" t="s">
        <v>161</v>
      </c>
      <c r="V309" t="s">
        <v>153</v>
      </c>
      <c r="W309" t="s">
        <v>161</v>
      </c>
      <c r="X309" t="s">
        <v>164</v>
      </c>
      <c r="Y309" t="s">
        <v>161</v>
      </c>
      <c r="Z309" t="s">
        <v>163</v>
      </c>
      <c r="AA309" t="s">
        <v>166</v>
      </c>
      <c r="AB309" t="s">
        <v>161</v>
      </c>
      <c r="AC309" t="s">
        <v>153</v>
      </c>
      <c r="AD309" t="s">
        <v>161</v>
      </c>
      <c r="AE309" t="s">
        <v>161</v>
      </c>
      <c r="AF309" t="s">
        <v>153</v>
      </c>
      <c r="AG309" t="s">
        <v>166</v>
      </c>
      <c r="AH309" t="s">
        <v>163</v>
      </c>
      <c r="AI309" t="s">
        <v>162</v>
      </c>
      <c r="AJ309" t="s">
        <v>167</v>
      </c>
      <c r="AK309" t="s">
        <v>169</v>
      </c>
      <c r="AL309" t="s">
        <v>165</v>
      </c>
      <c r="AM309" t="s">
        <v>170</v>
      </c>
      <c r="AN309" t="s">
        <v>171</v>
      </c>
      <c r="AO309" t="s">
        <v>160</v>
      </c>
      <c r="AP309" t="s">
        <v>168</v>
      </c>
      <c r="AQ309" t="s">
        <v>164</v>
      </c>
      <c r="AR309" t="s">
        <v>166</v>
      </c>
      <c r="AS309" t="s">
        <v>169</v>
      </c>
      <c r="AT309" t="s">
        <v>170</v>
      </c>
      <c r="AU309" t="s">
        <v>160</v>
      </c>
      <c r="AV309" t="s">
        <v>153</v>
      </c>
      <c r="AW309" t="s">
        <v>166</v>
      </c>
      <c r="AX309" t="s">
        <v>166</v>
      </c>
      <c r="AY309" t="s">
        <v>170</v>
      </c>
      <c r="AZ309" t="s">
        <v>165</v>
      </c>
      <c r="BA309" t="s">
        <v>165</v>
      </c>
      <c r="BB309" t="s">
        <v>165</v>
      </c>
      <c r="BC309" t="s">
        <v>165</v>
      </c>
      <c r="BD309" t="s">
        <v>160</v>
      </c>
      <c r="BE309" t="s">
        <v>166</v>
      </c>
      <c r="BF309" t="s">
        <v>169</v>
      </c>
      <c r="BG309" t="s">
        <v>170</v>
      </c>
      <c r="BH309" t="s">
        <v>170</v>
      </c>
      <c r="BI309" t="s">
        <v>165</v>
      </c>
      <c r="BJ309" t="s">
        <v>169</v>
      </c>
      <c r="BK309" t="s">
        <v>165</v>
      </c>
      <c r="BL309" t="s">
        <v>170</v>
      </c>
      <c r="BM309" t="s">
        <v>170</v>
      </c>
      <c r="BN309" t="s">
        <v>165</v>
      </c>
      <c r="BO309" t="s">
        <v>165</v>
      </c>
      <c r="BP309" t="s">
        <v>165</v>
      </c>
      <c r="BQ309" t="s">
        <v>169</v>
      </c>
      <c r="BR309" t="s">
        <v>163</v>
      </c>
      <c r="BS309" t="s">
        <v>165</v>
      </c>
      <c r="BT309" t="s">
        <v>166</v>
      </c>
      <c r="BU309" t="s">
        <v>165</v>
      </c>
      <c r="BV309" t="s">
        <v>165</v>
      </c>
      <c r="BW309" t="s">
        <v>166</v>
      </c>
      <c r="BX309" t="s">
        <v>165</v>
      </c>
      <c r="BY309" t="s">
        <v>165</v>
      </c>
      <c r="BZ309" t="s">
        <v>166</v>
      </c>
      <c r="CA309" t="s">
        <v>163</v>
      </c>
      <c r="CB309" t="s">
        <v>166</v>
      </c>
      <c r="CC309" t="s">
        <v>166</v>
      </c>
      <c r="CD309" t="s">
        <v>165</v>
      </c>
      <c r="CE309" t="s">
        <v>165</v>
      </c>
      <c r="CF309" t="s">
        <v>165</v>
      </c>
      <c r="CG309" t="s">
        <v>165</v>
      </c>
      <c r="CH309" t="s">
        <v>166</v>
      </c>
      <c r="CI309" t="s">
        <v>165</v>
      </c>
      <c r="CJ309" t="s">
        <v>160</v>
      </c>
      <c r="CK309" t="s">
        <v>165</v>
      </c>
      <c r="CL309" t="s">
        <v>166</v>
      </c>
      <c r="CM309" t="s">
        <v>169</v>
      </c>
      <c r="CN309" t="s">
        <v>169</v>
      </c>
      <c r="CO309" t="s">
        <v>169</v>
      </c>
      <c r="CP309" t="s">
        <v>166</v>
      </c>
      <c r="CQ309" t="s">
        <v>166</v>
      </c>
      <c r="CR309" t="s">
        <v>169</v>
      </c>
      <c r="CS309" t="s">
        <v>169</v>
      </c>
      <c r="CT309" t="s">
        <v>166</v>
      </c>
      <c r="CU309" t="s">
        <v>169</v>
      </c>
      <c r="CV309" t="s">
        <v>169</v>
      </c>
      <c r="CW309" t="s">
        <v>169</v>
      </c>
      <c r="CX309" t="s">
        <v>169</v>
      </c>
      <c r="CY309" t="s">
        <v>165</v>
      </c>
      <c r="CZ309" t="s">
        <v>166</v>
      </c>
      <c r="DA309" t="s">
        <v>169</v>
      </c>
      <c r="DB309" t="s">
        <v>169</v>
      </c>
      <c r="DC309" t="s">
        <v>169</v>
      </c>
      <c r="DD309" t="s">
        <v>166</v>
      </c>
      <c r="DE309" t="s">
        <v>166</v>
      </c>
      <c r="DF309" t="s">
        <v>169</v>
      </c>
      <c r="DG309" t="s">
        <v>165</v>
      </c>
      <c r="DH309" t="s">
        <v>165</v>
      </c>
      <c r="DI309" t="s">
        <v>166</v>
      </c>
      <c r="DJ309" t="s">
        <v>165</v>
      </c>
      <c r="DK309" t="s">
        <v>153</v>
      </c>
      <c r="DL309" t="s">
        <v>161</v>
      </c>
      <c r="DM309" t="s">
        <v>166</v>
      </c>
      <c r="DN309" t="s">
        <v>165</v>
      </c>
      <c r="DO309" t="s">
        <v>166</v>
      </c>
      <c r="DP309" t="s">
        <v>169</v>
      </c>
      <c r="DQ309" t="s">
        <v>169</v>
      </c>
      <c r="DR309" t="s">
        <v>166</v>
      </c>
      <c r="DS309" t="s">
        <v>169</v>
      </c>
      <c r="DT309" t="s">
        <v>169</v>
      </c>
      <c r="DU309" t="s">
        <v>161</v>
      </c>
      <c r="DV309" t="s">
        <v>165</v>
      </c>
      <c r="DW309" t="s">
        <v>165</v>
      </c>
      <c r="DX309" t="s">
        <v>163</v>
      </c>
      <c r="DY309" t="s">
        <v>163</v>
      </c>
      <c r="DZ309" t="s">
        <v>165</v>
      </c>
      <c r="EA309" t="s">
        <v>166</v>
      </c>
      <c r="EB309" t="s">
        <v>169</v>
      </c>
      <c r="EC309" t="s">
        <v>169</v>
      </c>
      <c r="ED309" t="s">
        <v>169</v>
      </c>
      <c r="EE309" t="s">
        <v>161</v>
      </c>
      <c r="EF309" t="s">
        <v>165</v>
      </c>
      <c r="EG309" t="s">
        <v>170</v>
      </c>
      <c r="EH309" t="s">
        <v>166</v>
      </c>
      <c r="EI309" t="s">
        <v>166</v>
      </c>
      <c r="EJ309" t="s">
        <v>166</v>
      </c>
      <c r="EK309" t="s">
        <v>169</v>
      </c>
      <c r="EL309" t="s">
        <v>163</v>
      </c>
      <c r="EM309" t="s">
        <v>169</v>
      </c>
      <c r="EN309" t="s">
        <v>166</v>
      </c>
      <c r="EO309" t="s">
        <v>166</v>
      </c>
      <c r="EP309" t="s">
        <v>166</v>
      </c>
      <c r="EQ309" t="s">
        <v>166</v>
      </c>
      <c r="ER309" t="s">
        <v>165</v>
      </c>
      <c r="ES309" t="s">
        <v>161</v>
      </c>
    </row>
    <row r="310" spans="1:149" x14ac:dyDescent="0.25">
      <c r="A310" t="s">
        <v>1584</v>
      </c>
      <c r="B310" t="s">
        <v>1585</v>
      </c>
      <c r="C310" t="s">
        <v>151</v>
      </c>
      <c r="D310" t="s">
        <v>1586</v>
      </c>
      <c r="E310" t="s">
        <v>153</v>
      </c>
      <c r="F310" t="s">
        <v>1585</v>
      </c>
      <c r="G310" t="s">
        <v>1587</v>
      </c>
      <c r="H310" t="s">
        <v>156</v>
      </c>
      <c r="I310" t="s">
        <v>157</v>
      </c>
      <c r="J310" t="s">
        <v>1588</v>
      </c>
      <c r="K310" t="s">
        <v>171</v>
      </c>
      <c r="L310" t="s">
        <v>153</v>
      </c>
      <c r="M310" t="s">
        <v>161</v>
      </c>
      <c r="N310" t="s">
        <v>163</v>
      </c>
      <c r="O310" t="s">
        <v>161</v>
      </c>
      <c r="P310" t="s">
        <v>160</v>
      </c>
      <c r="Q310" t="s">
        <v>161</v>
      </c>
      <c r="R310" t="s">
        <v>165</v>
      </c>
      <c r="S310" t="s">
        <v>163</v>
      </c>
      <c r="T310" t="s">
        <v>161</v>
      </c>
      <c r="U310" t="s">
        <v>161</v>
      </c>
      <c r="V310" t="s">
        <v>163</v>
      </c>
      <c r="W310" t="s">
        <v>161</v>
      </c>
      <c r="X310" t="s">
        <v>160</v>
      </c>
      <c r="Y310" t="s">
        <v>161</v>
      </c>
      <c r="Z310" t="s">
        <v>161</v>
      </c>
      <c r="AA310" t="s">
        <v>166</v>
      </c>
      <c r="AB310" t="s">
        <v>161</v>
      </c>
      <c r="AC310" t="s">
        <v>153</v>
      </c>
      <c r="AD310" t="s">
        <v>161</v>
      </c>
      <c r="AE310" t="s">
        <v>161</v>
      </c>
      <c r="AF310" t="s">
        <v>170</v>
      </c>
      <c r="AG310" t="s">
        <v>167</v>
      </c>
      <c r="AH310" t="s">
        <v>171</v>
      </c>
      <c r="AI310" t="s">
        <v>169</v>
      </c>
      <c r="AJ310" t="s">
        <v>162</v>
      </c>
      <c r="AK310" t="s">
        <v>163</v>
      </c>
      <c r="AL310" t="s">
        <v>160</v>
      </c>
      <c r="AM310" t="s">
        <v>153</v>
      </c>
      <c r="AN310" t="s">
        <v>166</v>
      </c>
      <c r="AO310" t="s">
        <v>165</v>
      </c>
      <c r="AP310" t="s">
        <v>168</v>
      </c>
      <c r="AQ310" t="s">
        <v>164</v>
      </c>
      <c r="AR310" t="s">
        <v>170</v>
      </c>
      <c r="AS310" t="s">
        <v>160</v>
      </c>
      <c r="AT310" t="s">
        <v>170</v>
      </c>
      <c r="AU310" t="s">
        <v>153</v>
      </c>
      <c r="AV310" t="s">
        <v>160</v>
      </c>
      <c r="AW310" t="s">
        <v>170</v>
      </c>
      <c r="AX310" t="s">
        <v>166</v>
      </c>
      <c r="AY310" t="s">
        <v>169</v>
      </c>
      <c r="AZ310" t="s">
        <v>163</v>
      </c>
      <c r="BA310" t="s">
        <v>169</v>
      </c>
      <c r="BB310" t="s">
        <v>169</v>
      </c>
      <c r="BC310" t="s">
        <v>169</v>
      </c>
      <c r="BD310" t="s">
        <v>163</v>
      </c>
      <c r="BE310" t="s">
        <v>165</v>
      </c>
      <c r="BF310" t="s">
        <v>166</v>
      </c>
      <c r="BG310" t="s">
        <v>169</v>
      </c>
      <c r="BH310" t="s">
        <v>163</v>
      </c>
      <c r="BI310" t="s">
        <v>166</v>
      </c>
      <c r="BJ310" t="s">
        <v>160</v>
      </c>
      <c r="BK310" t="s">
        <v>166</v>
      </c>
      <c r="BL310" t="s">
        <v>169</v>
      </c>
      <c r="BM310" t="s">
        <v>169</v>
      </c>
      <c r="BN310" t="s">
        <v>163</v>
      </c>
      <c r="BO310" t="s">
        <v>153</v>
      </c>
      <c r="BP310" t="s">
        <v>166</v>
      </c>
      <c r="BQ310" t="s">
        <v>165</v>
      </c>
      <c r="BR310" t="s">
        <v>166</v>
      </c>
      <c r="BS310" t="s">
        <v>165</v>
      </c>
      <c r="BT310" t="s">
        <v>166</v>
      </c>
      <c r="BU310" t="s">
        <v>165</v>
      </c>
      <c r="BV310" t="s">
        <v>165</v>
      </c>
      <c r="BW310" t="s">
        <v>165</v>
      </c>
      <c r="BX310" t="s">
        <v>165</v>
      </c>
      <c r="BY310" t="s">
        <v>165</v>
      </c>
      <c r="BZ310" t="s">
        <v>166</v>
      </c>
      <c r="CA310" t="s">
        <v>160</v>
      </c>
      <c r="CB310" t="s">
        <v>166</v>
      </c>
      <c r="CC310" t="s">
        <v>163</v>
      </c>
      <c r="CD310" t="s">
        <v>165</v>
      </c>
      <c r="CE310" t="s">
        <v>166</v>
      </c>
      <c r="CF310" t="s">
        <v>166</v>
      </c>
      <c r="CG310" t="s">
        <v>169</v>
      </c>
      <c r="CH310" t="s">
        <v>169</v>
      </c>
      <c r="CI310" t="s">
        <v>169</v>
      </c>
      <c r="CJ310" t="s">
        <v>163</v>
      </c>
      <c r="CK310" t="s">
        <v>163</v>
      </c>
      <c r="CL310" t="s">
        <v>165</v>
      </c>
      <c r="CM310" t="s">
        <v>166</v>
      </c>
      <c r="CN310" t="s">
        <v>169</v>
      </c>
      <c r="CO310" t="s">
        <v>163</v>
      </c>
      <c r="CP310" t="s">
        <v>166</v>
      </c>
      <c r="CQ310" t="s">
        <v>169</v>
      </c>
      <c r="CR310" t="s">
        <v>169</v>
      </c>
      <c r="CS310" t="s">
        <v>163</v>
      </c>
      <c r="CT310" t="s">
        <v>166</v>
      </c>
      <c r="CU310" t="s">
        <v>169</v>
      </c>
      <c r="CV310" t="s">
        <v>163</v>
      </c>
      <c r="CW310" t="s">
        <v>166</v>
      </c>
      <c r="CX310" t="s">
        <v>169</v>
      </c>
      <c r="CY310" t="s">
        <v>163</v>
      </c>
      <c r="CZ310" t="s">
        <v>169</v>
      </c>
      <c r="DA310" t="s">
        <v>166</v>
      </c>
      <c r="DB310" t="s">
        <v>163</v>
      </c>
      <c r="DC310" t="s">
        <v>169</v>
      </c>
      <c r="DD310" t="s">
        <v>166</v>
      </c>
      <c r="DE310" t="s">
        <v>166</v>
      </c>
      <c r="DF310" t="s">
        <v>163</v>
      </c>
      <c r="DG310" t="s">
        <v>169</v>
      </c>
      <c r="DH310" t="s">
        <v>166</v>
      </c>
      <c r="DI310" t="s">
        <v>166</v>
      </c>
      <c r="DJ310" t="s">
        <v>169</v>
      </c>
      <c r="DK310" t="s">
        <v>169</v>
      </c>
      <c r="DL310" t="s">
        <v>1589</v>
      </c>
      <c r="DM310" t="s">
        <v>169</v>
      </c>
      <c r="DN310" t="s">
        <v>169</v>
      </c>
      <c r="DO310" t="s">
        <v>169</v>
      </c>
      <c r="DP310" t="s">
        <v>169</v>
      </c>
      <c r="DQ310" t="s">
        <v>169</v>
      </c>
      <c r="DR310" t="s">
        <v>169</v>
      </c>
      <c r="DS310" t="s">
        <v>169</v>
      </c>
      <c r="DT310" t="s">
        <v>169</v>
      </c>
      <c r="DU310" t="s">
        <v>1590</v>
      </c>
      <c r="DV310" t="s">
        <v>170</v>
      </c>
      <c r="DW310" t="s">
        <v>170</v>
      </c>
      <c r="DX310" t="s">
        <v>170</v>
      </c>
      <c r="DY310" t="s">
        <v>165</v>
      </c>
      <c r="DZ310" t="s">
        <v>165</v>
      </c>
      <c r="EA310" t="s">
        <v>166</v>
      </c>
      <c r="EB310" t="s">
        <v>165</v>
      </c>
      <c r="EC310" t="s">
        <v>169</v>
      </c>
      <c r="ED310" t="s">
        <v>169</v>
      </c>
      <c r="EE310" t="s">
        <v>1591</v>
      </c>
      <c r="EF310" t="s">
        <v>163</v>
      </c>
      <c r="EG310" t="s">
        <v>163</v>
      </c>
      <c r="EH310" t="s">
        <v>163</v>
      </c>
      <c r="EI310" t="s">
        <v>170</v>
      </c>
      <c r="EJ310" t="s">
        <v>165</v>
      </c>
      <c r="EK310" t="s">
        <v>165</v>
      </c>
      <c r="EL310" t="s">
        <v>163</v>
      </c>
      <c r="EM310" t="s">
        <v>169</v>
      </c>
      <c r="EN310" t="s">
        <v>169</v>
      </c>
      <c r="EO310" t="s">
        <v>165</v>
      </c>
      <c r="EP310" t="s">
        <v>165</v>
      </c>
      <c r="EQ310" t="s">
        <v>165</v>
      </c>
      <c r="ER310" t="s">
        <v>165</v>
      </c>
      <c r="ES310" t="s">
        <v>1592</v>
      </c>
    </row>
    <row r="311" spans="1:149" x14ac:dyDescent="0.25">
      <c r="A311" t="s">
        <v>1235</v>
      </c>
      <c r="B311" t="s">
        <v>1236</v>
      </c>
      <c r="C311" t="s">
        <v>151</v>
      </c>
      <c r="D311" t="s">
        <v>1237</v>
      </c>
      <c r="E311" t="s">
        <v>153</v>
      </c>
      <c r="F311" t="s">
        <v>1236</v>
      </c>
      <c r="G311" t="s">
        <v>1238</v>
      </c>
      <c r="H311" t="s">
        <v>156</v>
      </c>
      <c r="I311" t="s">
        <v>157</v>
      </c>
      <c r="J311" t="s">
        <v>1239</v>
      </c>
      <c r="K311" t="s">
        <v>393</v>
      </c>
      <c r="L311" t="s">
        <v>153</v>
      </c>
      <c r="M311" t="s">
        <v>161</v>
      </c>
      <c r="N311" t="s">
        <v>166</v>
      </c>
      <c r="O311" t="s">
        <v>161</v>
      </c>
      <c r="P311" t="s">
        <v>163</v>
      </c>
      <c r="Q311" t="s">
        <v>161</v>
      </c>
      <c r="R311" t="s">
        <v>163</v>
      </c>
      <c r="S311" t="s">
        <v>163</v>
      </c>
      <c r="T311" t="s">
        <v>161</v>
      </c>
      <c r="U311" t="s">
        <v>161</v>
      </c>
      <c r="V311" t="s">
        <v>169</v>
      </c>
      <c r="W311" t="s">
        <v>161</v>
      </c>
      <c r="X311" t="s">
        <v>164</v>
      </c>
      <c r="Y311" t="s">
        <v>161</v>
      </c>
      <c r="Z311" t="s">
        <v>170</v>
      </c>
      <c r="AA311" t="s">
        <v>166</v>
      </c>
      <c r="AB311" t="s">
        <v>161</v>
      </c>
      <c r="AC311" t="s">
        <v>153</v>
      </c>
      <c r="AD311" t="s">
        <v>161</v>
      </c>
      <c r="AE311" t="s">
        <v>161</v>
      </c>
      <c r="AF311" t="s">
        <v>162</v>
      </c>
      <c r="AG311" t="s">
        <v>171</v>
      </c>
      <c r="AH311" t="s">
        <v>168</v>
      </c>
      <c r="AI311" t="s">
        <v>166</v>
      </c>
      <c r="AJ311" t="s">
        <v>170</v>
      </c>
      <c r="AK311" t="s">
        <v>165</v>
      </c>
      <c r="AL311" t="s">
        <v>160</v>
      </c>
      <c r="AM311" t="s">
        <v>169</v>
      </c>
      <c r="AN311" t="s">
        <v>167</v>
      </c>
      <c r="AO311" t="s">
        <v>164</v>
      </c>
      <c r="AP311" t="s">
        <v>153</v>
      </c>
      <c r="AQ311" t="s">
        <v>163</v>
      </c>
      <c r="AR311" t="s">
        <v>166</v>
      </c>
      <c r="AS311" t="s">
        <v>165</v>
      </c>
      <c r="AT311" t="s">
        <v>166</v>
      </c>
      <c r="AU311" t="s">
        <v>160</v>
      </c>
      <c r="AV311" t="s">
        <v>169</v>
      </c>
      <c r="AW311" t="s">
        <v>166</v>
      </c>
      <c r="AX311" t="s">
        <v>165</v>
      </c>
      <c r="AY311" t="s">
        <v>165</v>
      </c>
      <c r="AZ311" t="s">
        <v>169</v>
      </c>
      <c r="BA311" t="s">
        <v>163</v>
      </c>
      <c r="BB311" t="s">
        <v>165</v>
      </c>
      <c r="BC311" t="s">
        <v>165</v>
      </c>
      <c r="BD311" t="s">
        <v>165</v>
      </c>
      <c r="BE311" t="s">
        <v>169</v>
      </c>
      <c r="BF311" t="s">
        <v>165</v>
      </c>
      <c r="BG311" t="s">
        <v>166</v>
      </c>
      <c r="BH311" t="s">
        <v>169</v>
      </c>
      <c r="BI311" t="s">
        <v>165</v>
      </c>
      <c r="BJ311" t="s">
        <v>153</v>
      </c>
      <c r="BK311" t="s">
        <v>169</v>
      </c>
      <c r="BL311" t="s">
        <v>170</v>
      </c>
      <c r="BM311" t="s">
        <v>166</v>
      </c>
      <c r="BN311" t="s">
        <v>170</v>
      </c>
      <c r="BO311" t="s">
        <v>153</v>
      </c>
      <c r="BP311" t="s">
        <v>166</v>
      </c>
      <c r="BQ311" t="s">
        <v>170</v>
      </c>
      <c r="BR311" t="s">
        <v>166</v>
      </c>
      <c r="BS311" t="s">
        <v>170</v>
      </c>
      <c r="BT311" t="s">
        <v>165</v>
      </c>
      <c r="BU311" t="s">
        <v>166</v>
      </c>
      <c r="BV311" t="s">
        <v>165</v>
      </c>
      <c r="BW311" t="s">
        <v>166</v>
      </c>
      <c r="BX311" t="s">
        <v>165</v>
      </c>
      <c r="BY311" t="s">
        <v>165</v>
      </c>
      <c r="BZ311" t="s">
        <v>170</v>
      </c>
      <c r="CA311" t="s">
        <v>165</v>
      </c>
      <c r="CB311" t="s">
        <v>165</v>
      </c>
      <c r="CC311" t="s">
        <v>165</v>
      </c>
      <c r="CD311" t="s">
        <v>169</v>
      </c>
      <c r="CE311" t="s">
        <v>169</v>
      </c>
      <c r="CF311" t="s">
        <v>165</v>
      </c>
      <c r="CG311" t="s">
        <v>169</v>
      </c>
      <c r="CH311" t="s">
        <v>165</v>
      </c>
      <c r="CI311" t="s">
        <v>165</v>
      </c>
      <c r="CJ311" t="s">
        <v>165</v>
      </c>
      <c r="CK311" t="s">
        <v>166</v>
      </c>
      <c r="CL311" t="s">
        <v>165</v>
      </c>
      <c r="CM311" t="s">
        <v>166</v>
      </c>
      <c r="CN311" t="s">
        <v>165</v>
      </c>
      <c r="CO311" t="s">
        <v>166</v>
      </c>
      <c r="CP311" t="s">
        <v>166</v>
      </c>
      <c r="CQ311" t="s">
        <v>169</v>
      </c>
      <c r="CR311" t="s">
        <v>165</v>
      </c>
      <c r="CS311" t="s">
        <v>169</v>
      </c>
      <c r="CT311" t="s">
        <v>166</v>
      </c>
      <c r="CU311" t="s">
        <v>166</v>
      </c>
      <c r="CV311" t="s">
        <v>163</v>
      </c>
      <c r="CW311" t="s">
        <v>165</v>
      </c>
      <c r="CX311" t="s">
        <v>169</v>
      </c>
      <c r="CY311" t="s">
        <v>166</v>
      </c>
      <c r="CZ311" t="s">
        <v>169</v>
      </c>
      <c r="DA311" t="s">
        <v>169</v>
      </c>
      <c r="DB311" t="s">
        <v>169</v>
      </c>
      <c r="DC311" t="s">
        <v>165</v>
      </c>
      <c r="DD311" t="s">
        <v>166</v>
      </c>
      <c r="DE311" t="s">
        <v>169</v>
      </c>
      <c r="DF311" t="s">
        <v>163</v>
      </c>
      <c r="DG311" t="s">
        <v>169</v>
      </c>
      <c r="DH311" t="s">
        <v>165</v>
      </c>
      <c r="DI311" t="s">
        <v>166</v>
      </c>
      <c r="DJ311" t="s">
        <v>166</v>
      </c>
      <c r="DK311" t="s">
        <v>153</v>
      </c>
      <c r="DL311" t="s">
        <v>1240</v>
      </c>
      <c r="DM311" t="s">
        <v>166</v>
      </c>
      <c r="DN311" t="s">
        <v>166</v>
      </c>
      <c r="DO311" t="s">
        <v>163</v>
      </c>
      <c r="DP311" t="s">
        <v>163</v>
      </c>
      <c r="DQ311" t="s">
        <v>163</v>
      </c>
      <c r="DR311" t="s">
        <v>169</v>
      </c>
      <c r="DS311" t="s">
        <v>169</v>
      </c>
      <c r="DT311" t="s">
        <v>153</v>
      </c>
      <c r="DU311" t="s">
        <v>1240</v>
      </c>
      <c r="DV311" t="s">
        <v>170</v>
      </c>
      <c r="DW311" t="s">
        <v>165</v>
      </c>
      <c r="DX311" t="s">
        <v>170</v>
      </c>
      <c r="DY311" t="s">
        <v>165</v>
      </c>
      <c r="DZ311" t="s">
        <v>165</v>
      </c>
      <c r="EA311" t="s">
        <v>169</v>
      </c>
      <c r="EB311" t="s">
        <v>165</v>
      </c>
      <c r="EC311" t="s">
        <v>165</v>
      </c>
      <c r="ED311" t="s">
        <v>153</v>
      </c>
      <c r="EE311" t="s">
        <v>1240</v>
      </c>
      <c r="EF311" t="s">
        <v>163</v>
      </c>
      <c r="EG311" t="s">
        <v>165</v>
      </c>
      <c r="EH311" t="s">
        <v>165</v>
      </c>
      <c r="EI311" t="s">
        <v>165</v>
      </c>
      <c r="EJ311" t="s">
        <v>165</v>
      </c>
      <c r="EK311" t="s">
        <v>165</v>
      </c>
      <c r="EL311" t="s">
        <v>163</v>
      </c>
      <c r="EM311" t="s">
        <v>163</v>
      </c>
      <c r="EN311" t="s">
        <v>169</v>
      </c>
      <c r="EO311" t="s">
        <v>166</v>
      </c>
      <c r="EP311" t="s">
        <v>163</v>
      </c>
      <c r="EQ311" t="s">
        <v>163</v>
      </c>
      <c r="ER311" t="s">
        <v>170</v>
      </c>
      <c r="ES311" t="s">
        <v>161</v>
      </c>
    </row>
    <row r="312" spans="1:149" x14ac:dyDescent="0.25">
      <c r="A312" t="s">
        <v>365</v>
      </c>
      <c r="B312" t="s">
        <v>366</v>
      </c>
      <c r="C312" t="s">
        <v>151</v>
      </c>
      <c r="D312" t="s">
        <v>367</v>
      </c>
      <c r="E312" t="s">
        <v>153</v>
      </c>
      <c r="F312" t="s">
        <v>366</v>
      </c>
      <c r="G312" t="s">
        <v>368</v>
      </c>
      <c r="H312" t="s">
        <v>156</v>
      </c>
      <c r="I312" t="s">
        <v>157</v>
      </c>
      <c r="J312" t="s">
        <v>369</v>
      </c>
      <c r="K312" t="s">
        <v>171</v>
      </c>
      <c r="L312" t="s">
        <v>160</v>
      </c>
      <c r="M312" t="s">
        <v>161</v>
      </c>
      <c r="N312" t="s">
        <v>153</v>
      </c>
      <c r="O312" t="s">
        <v>161</v>
      </c>
      <c r="P312" t="s">
        <v>160</v>
      </c>
      <c r="Q312" t="s">
        <v>161</v>
      </c>
      <c r="R312" t="s">
        <v>163</v>
      </c>
      <c r="S312" t="s">
        <v>160</v>
      </c>
      <c r="T312" t="s">
        <v>161</v>
      </c>
      <c r="U312" t="s">
        <v>161</v>
      </c>
      <c r="V312" t="s">
        <v>163</v>
      </c>
      <c r="W312" t="s">
        <v>161</v>
      </c>
      <c r="X312" t="s">
        <v>160</v>
      </c>
      <c r="Y312" t="s">
        <v>161</v>
      </c>
      <c r="Z312" t="s">
        <v>161</v>
      </c>
      <c r="AA312" t="s">
        <v>166</v>
      </c>
      <c r="AB312" t="s">
        <v>161</v>
      </c>
      <c r="AC312" t="s">
        <v>153</v>
      </c>
      <c r="AD312" t="s">
        <v>161</v>
      </c>
      <c r="AE312" t="s">
        <v>161</v>
      </c>
      <c r="AF312" t="s">
        <v>167</v>
      </c>
      <c r="AG312" t="s">
        <v>153</v>
      </c>
      <c r="AH312" t="s">
        <v>160</v>
      </c>
      <c r="AI312" t="s">
        <v>169</v>
      </c>
      <c r="AJ312" t="s">
        <v>166</v>
      </c>
      <c r="AK312" t="s">
        <v>170</v>
      </c>
      <c r="AL312" t="s">
        <v>164</v>
      </c>
      <c r="AM312" t="s">
        <v>171</v>
      </c>
      <c r="AN312" t="s">
        <v>168</v>
      </c>
      <c r="AO312" t="s">
        <v>165</v>
      </c>
      <c r="AP312" t="s">
        <v>163</v>
      </c>
      <c r="AQ312" t="s">
        <v>162</v>
      </c>
      <c r="AR312" t="s">
        <v>165</v>
      </c>
      <c r="AS312" t="s">
        <v>169</v>
      </c>
      <c r="AT312" t="s">
        <v>165</v>
      </c>
      <c r="AU312" t="s">
        <v>165</v>
      </c>
      <c r="AV312" t="s">
        <v>169</v>
      </c>
      <c r="AW312" t="s">
        <v>169</v>
      </c>
      <c r="AX312" t="s">
        <v>165</v>
      </c>
      <c r="AY312" t="s">
        <v>169</v>
      </c>
      <c r="AZ312" t="s">
        <v>165</v>
      </c>
      <c r="BA312" t="s">
        <v>169</v>
      </c>
      <c r="BB312" t="s">
        <v>165</v>
      </c>
      <c r="BC312" t="s">
        <v>165</v>
      </c>
      <c r="BD312" t="s">
        <v>165</v>
      </c>
      <c r="BE312" t="s">
        <v>163</v>
      </c>
      <c r="BF312" t="s">
        <v>160</v>
      </c>
      <c r="BG312" t="s">
        <v>165</v>
      </c>
      <c r="BH312" t="s">
        <v>169</v>
      </c>
      <c r="BI312" t="s">
        <v>165</v>
      </c>
      <c r="BJ312" t="s">
        <v>163</v>
      </c>
      <c r="BK312" t="s">
        <v>165</v>
      </c>
      <c r="BL312" t="s">
        <v>169</v>
      </c>
      <c r="BM312" t="s">
        <v>165</v>
      </c>
      <c r="BN312" t="s">
        <v>166</v>
      </c>
      <c r="BO312" t="s">
        <v>165</v>
      </c>
      <c r="BP312" t="s">
        <v>165</v>
      </c>
      <c r="BQ312" t="s">
        <v>165</v>
      </c>
      <c r="BR312" t="s">
        <v>170</v>
      </c>
      <c r="BS312" t="s">
        <v>166</v>
      </c>
      <c r="BT312" t="s">
        <v>165</v>
      </c>
      <c r="BU312" t="s">
        <v>165</v>
      </c>
      <c r="BV312" t="s">
        <v>165</v>
      </c>
      <c r="BW312" t="s">
        <v>165</v>
      </c>
      <c r="BX312" t="s">
        <v>166</v>
      </c>
      <c r="BY312" t="s">
        <v>166</v>
      </c>
      <c r="BZ312" t="s">
        <v>165</v>
      </c>
      <c r="CA312" t="s">
        <v>165</v>
      </c>
      <c r="CB312" t="s">
        <v>165</v>
      </c>
      <c r="CC312" t="s">
        <v>165</v>
      </c>
      <c r="CD312" t="s">
        <v>165</v>
      </c>
      <c r="CE312" t="s">
        <v>165</v>
      </c>
      <c r="CF312" t="s">
        <v>165</v>
      </c>
      <c r="CG312" t="s">
        <v>166</v>
      </c>
      <c r="CH312" t="s">
        <v>170</v>
      </c>
      <c r="CI312" t="s">
        <v>165</v>
      </c>
      <c r="CJ312" t="s">
        <v>165</v>
      </c>
      <c r="CK312" t="s">
        <v>166</v>
      </c>
      <c r="CL312" t="s">
        <v>166</v>
      </c>
      <c r="CM312" t="s">
        <v>165</v>
      </c>
      <c r="CN312" t="s">
        <v>160</v>
      </c>
      <c r="CO312" t="s">
        <v>165</v>
      </c>
      <c r="CP312" t="s">
        <v>165</v>
      </c>
      <c r="CQ312" t="s">
        <v>166</v>
      </c>
      <c r="CR312" t="s">
        <v>169</v>
      </c>
      <c r="CS312" t="s">
        <v>165</v>
      </c>
      <c r="CT312" t="s">
        <v>165</v>
      </c>
      <c r="CU312" t="s">
        <v>165</v>
      </c>
      <c r="CV312" t="s">
        <v>165</v>
      </c>
      <c r="CW312" t="s">
        <v>166</v>
      </c>
      <c r="CX312" t="s">
        <v>165</v>
      </c>
      <c r="CY312" t="s">
        <v>165</v>
      </c>
      <c r="CZ312" t="s">
        <v>165</v>
      </c>
      <c r="DA312" t="s">
        <v>165</v>
      </c>
      <c r="DB312" t="s">
        <v>166</v>
      </c>
      <c r="DC312" t="s">
        <v>165</v>
      </c>
      <c r="DD312" t="s">
        <v>166</v>
      </c>
      <c r="DE312" t="s">
        <v>170</v>
      </c>
      <c r="DF312" t="s">
        <v>165</v>
      </c>
      <c r="DG312" t="s">
        <v>165</v>
      </c>
      <c r="DH312" t="s">
        <v>169</v>
      </c>
      <c r="DI312" t="s">
        <v>166</v>
      </c>
      <c r="DJ312" t="s">
        <v>165</v>
      </c>
      <c r="DK312" t="s">
        <v>153</v>
      </c>
      <c r="DL312" t="s">
        <v>370</v>
      </c>
      <c r="DM312" t="s">
        <v>165</v>
      </c>
      <c r="DN312" t="s">
        <v>166</v>
      </c>
      <c r="DO312" t="s">
        <v>165</v>
      </c>
      <c r="DP312" t="s">
        <v>165</v>
      </c>
      <c r="DQ312" t="s">
        <v>165</v>
      </c>
      <c r="DR312" t="s">
        <v>165</v>
      </c>
      <c r="DS312" t="s">
        <v>165</v>
      </c>
      <c r="DT312" t="s">
        <v>165</v>
      </c>
      <c r="DU312" t="s">
        <v>161</v>
      </c>
      <c r="DV312" t="s">
        <v>165</v>
      </c>
      <c r="DW312" t="s">
        <v>165</v>
      </c>
      <c r="DX312" t="s">
        <v>166</v>
      </c>
      <c r="DY312" t="s">
        <v>166</v>
      </c>
      <c r="DZ312" t="s">
        <v>166</v>
      </c>
      <c r="EA312" t="s">
        <v>165</v>
      </c>
      <c r="EB312" t="s">
        <v>166</v>
      </c>
      <c r="EC312" t="s">
        <v>166</v>
      </c>
      <c r="ED312" t="s">
        <v>165</v>
      </c>
      <c r="EE312" t="s">
        <v>161</v>
      </c>
      <c r="EF312" t="s">
        <v>165</v>
      </c>
      <c r="EG312" t="s">
        <v>165</v>
      </c>
      <c r="EH312" t="s">
        <v>166</v>
      </c>
      <c r="EI312" t="s">
        <v>165</v>
      </c>
      <c r="EJ312" t="s">
        <v>165</v>
      </c>
      <c r="EK312" t="s">
        <v>166</v>
      </c>
      <c r="EL312" t="s">
        <v>166</v>
      </c>
      <c r="EM312" t="s">
        <v>169</v>
      </c>
      <c r="EN312" t="s">
        <v>166</v>
      </c>
      <c r="EO312" t="s">
        <v>169</v>
      </c>
      <c r="EP312" t="s">
        <v>163</v>
      </c>
      <c r="EQ312" t="s">
        <v>166</v>
      </c>
      <c r="ER312" t="s">
        <v>165</v>
      </c>
      <c r="ES312" t="s">
        <v>161</v>
      </c>
    </row>
    <row r="313" spans="1:149" x14ac:dyDescent="0.25">
      <c r="A313" t="s">
        <v>218</v>
      </c>
      <c r="B313" t="s">
        <v>219</v>
      </c>
      <c r="C313" t="s">
        <v>151</v>
      </c>
      <c r="D313" t="s">
        <v>220</v>
      </c>
      <c r="E313" t="s">
        <v>153</v>
      </c>
      <c r="F313" t="s">
        <v>219</v>
      </c>
      <c r="G313" t="s">
        <v>221</v>
      </c>
      <c r="H313" t="s">
        <v>156</v>
      </c>
      <c r="I313" t="s">
        <v>157</v>
      </c>
      <c r="J313" t="s">
        <v>222</v>
      </c>
      <c r="K313" t="s">
        <v>184</v>
      </c>
      <c r="L313" t="s">
        <v>153</v>
      </c>
      <c r="M313" t="s">
        <v>161</v>
      </c>
      <c r="N313" t="s">
        <v>171</v>
      </c>
      <c r="O313" t="s">
        <v>161</v>
      </c>
      <c r="P313" t="s">
        <v>160</v>
      </c>
      <c r="Q313" t="s">
        <v>161</v>
      </c>
      <c r="R313" t="s">
        <v>165</v>
      </c>
      <c r="S313" t="s">
        <v>163</v>
      </c>
      <c r="T313" t="s">
        <v>161</v>
      </c>
      <c r="U313" t="s">
        <v>161</v>
      </c>
      <c r="V313" t="s">
        <v>153</v>
      </c>
      <c r="W313" t="s">
        <v>161</v>
      </c>
      <c r="X313" t="s">
        <v>160</v>
      </c>
      <c r="Y313" t="s">
        <v>161</v>
      </c>
      <c r="Z313" t="s">
        <v>161</v>
      </c>
      <c r="AA313" t="s">
        <v>160</v>
      </c>
      <c r="AB313" t="s">
        <v>161</v>
      </c>
      <c r="AC313" t="s">
        <v>153</v>
      </c>
      <c r="AD313" t="s">
        <v>161</v>
      </c>
      <c r="AE313" t="s">
        <v>161</v>
      </c>
      <c r="AF313" t="s">
        <v>160</v>
      </c>
      <c r="AG313" t="s">
        <v>168</v>
      </c>
      <c r="AH313" t="s">
        <v>171</v>
      </c>
      <c r="AI313" t="s">
        <v>164</v>
      </c>
      <c r="AJ313" t="s">
        <v>153</v>
      </c>
      <c r="AK313" t="s">
        <v>170</v>
      </c>
      <c r="AL313" t="s">
        <v>169</v>
      </c>
      <c r="AM313" t="s">
        <v>162</v>
      </c>
      <c r="AN313" t="s">
        <v>167</v>
      </c>
      <c r="AO313" t="s">
        <v>165</v>
      </c>
      <c r="AP313" t="s">
        <v>166</v>
      </c>
      <c r="AQ313" t="s">
        <v>163</v>
      </c>
      <c r="AR313" t="s">
        <v>169</v>
      </c>
      <c r="AS313" t="s">
        <v>166</v>
      </c>
      <c r="AT313" t="s">
        <v>165</v>
      </c>
      <c r="AU313" t="s">
        <v>170</v>
      </c>
      <c r="AV313" t="s">
        <v>165</v>
      </c>
      <c r="AW313" t="s">
        <v>166</v>
      </c>
      <c r="AX313" t="s">
        <v>165</v>
      </c>
      <c r="AY313" t="s">
        <v>165</v>
      </c>
      <c r="AZ313" t="s">
        <v>170</v>
      </c>
      <c r="BA313" t="s">
        <v>165</v>
      </c>
      <c r="BB313" t="s">
        <v>166</v>
      </c>
      <c r="BC313" t="s">
        <v>166</v>
      </c>
      <c r="BD313" t="s">
        <v>166</v>
      </c>
      <c r="BE313" t="s">
        <v>165</v>
      </c>
      <c r="BF313" t="s">
        <v>165</v>
      </c>
      <c r="BG313" t="s">
        <v>165</v>
      </c>
      <c r="BH313" t="s">
        <v>165</v>
      </c>
      <c r="BI313" t="s">
        <v>163</v>
      </c>
      <c r="BJ313" t="s">
        <v>170</v>
      </c>
      <c r="BK313" t="s">
        <v>166</v>
      </c>
      <c r="BL313" t="s">
        <v>170</v>
      </c>
      <c r="BM313" t="s">
        <v>170</v>
      </c>
      <c r="BN313" t="s">
        <v>166</v>
      </c>
      <c r="BO313" t="s">
        <v>165</v>
      </c>
      <c r="BP313" t="s">
        <v>166</v>
      </c>
      <c r="BQ313" t="s">
        <v>165</v>
      </c>
      <c r="BR313" t="s">
        <v>170</v>
      </c>
      <c r="BS313" t="s">
        <v>166</v>
      </c>
      <c r="BT313" t="s">
        <v>166</v>
      </c>
      <c r="BU313" t="s">
        <v>165</v>
      </c>
      <c r="BV313" t="s">
        <v>165</v>
      </c>
      <c r="BW313" t="s">
        <v>165</v>
      </c>
      <c r="BX313" t="s">
        <v>166</v>
      </c>
      <c r="BY313" t="s">
        <v>170</v>
      </c>
      <c r="BZ313" t="s">
        <v>165</v>
      </c>
      <c r="CA313" t="s">
        <v>169</v>
      </c>
      <c r="CB313" t="s">
        <v>165</v>
      </c>
      <c r="CC313" t="s">
        <v>170</v>
      </c>
      <c r="CD313" t="s">
        <v>166</v>
      </c>
      <c r="CE313" t="s">
        <v>165</v>
      </c>
      <c r="CF313" t="s">
        <v>166</v>
      </c>
      <c r="CG313" t="s">
        <v>166</v>
      </c>
      <c r="CH313" t="s">
        <v>165</v>
      </c>
      <c r="CI313" t="s">
        <v>170</v>
      </c>
      <c r="CJ313" t="s">
        <v>166</v>
      </c>
      <c r="CK313" t="s">
        <v>165</v>
      </c>
      <c r="CL313" t="s">
        <v>165</v>
      </c>
      <c r="CM313" t="s">
        <v>153</v>
      </c>
      <c r="CN313" t="s">
        <v>166</v>
      </c>
      <c r="CO313" t="s">
        <v>160</v>
      </c>
      <c r="CP313" t="s">
        <v>160</v>
      </c>
      <c r="CQ313" t="s">
        <v>153</v>
      </c>
      <c r="CR313" t="s">
        <v>160</v>
      </c>
      <c r="CS313" t="s">
        <v>170</v>
      </c>
      <c r="CT313" t="s">
        <v>163</v>
      </c>
      <c r="CU313" t="s">
        <v>153</v>
      </c>
      <c r="CV313" t="s">
        <v>153</v>
      </c>
      <c r="CW313" t="s">
        <v>170</v>
      </c>
      <c r="CX313" t="s">
        <v>163</v>
      </c>
      <c r="CY313" t="s">
        <v>160</v>
      </c>
      <c r="CZ313" t="s">
        <v>160</v>
      </c>
      <c r="DA313" t="s">
        <v>160</v>
      </c>
      <c r="DB313" t="s">
        <v>160</v>
      </c>
      <c r="DC313" t="s">
        <v>160</v>
      </c>
      <c r="DD313" t="s">
        <v>163</v>
      </c>
      <c r="DE313" t="s">
        <v>160</v>
      </c>
      <c r="DF313" t="s">
        <v>165</v>
      </c>
      <c r="DG313" t="s">
        <v>160</v>
      </c>
      <c r="DH313" t="s">
        <v>160</v>
      </c>
      <c r="DI313" t="s">
        <v>153</v>
      </c>
      <c r="DJ313" t="s">
        <v>153</v>
      </c>
      <c r="DK313" t="s">
        <v>153</v>
      </c>
      <c r="DL313" t="s">
        <v>161</v>
      </c>
      <c r="DM313" t="s">
        <v>153</v>
      </c>
      <c r="DN313" t="s">
        <v>153</v>
      </c>
      <c r="DO313" t="s">
        <v>153</v>
      </c>
      <c r="DP313" t="s">
        <v>160</v>
      </c>
      <c r="DQ313" t="s">
        <v>160</v>
      </c>
      <c r="DR313" t="s">
        <v>160</v>
      </c>
      <c r="DS313" t="s">
        <v>153</v>
      </c>
      <c r="DT313" t="s">
        <v>153</v>
      </c>
      <c r="DU313" t="s">
        <v>161</v>
      </c>
      <c r="DV313" t="s">
        <v>170</v>
      </c>
      <c r="DW313" t="s">
        <v>165</v>
      </c>
      <c r="DX313" t="s">
        <v>165</v>
      </c>
      <c r="DY313" t="s">
        <v>166</v>
      </c>
      <c r="DZ313" t="s">
        <v>166</v>
      </c>
      <c r="EA313" t="s">
        <v>166</v>
      </c>
      <c r="EB313" t="s">
        <v>166</v>
      </c>
      <c r="EC313" t="s">
        <v>166</v>
      </c>
      <c r="ED313" t="s">
        <v>153</v>
      </c>
      <c r="EE313" t="s">
        <v>161</v>
      </c>
      <c r="EF313" t="s">
        <v>166</v>
      </c>
      <c r="EG313" t="s">
        <v>165</v>
      </c>
      <c r="EH313" t="s">
        <v>166</v>
      </c>
      <c r="EI313" t="s">
        <v>169</v>
      </c>
      <c r="EJ313" t="s">
        <v>165</v>
      </c>
      <c r="EK313" t="s">
        <v>166</v>
      </c>
      <c r="EL313" t="s">
        <v>166</v>
      </c>
      <c r="EM313" t="s">
        <v>166</v>
      </c>
      <c r="EN313" t="s">
        <v>163</v>
      </c>
      <c r="EO313" t="s">
        <v>165</v>
      </c>
      <c r="EP313" t="s">
        <v>169</v>
      </c>
      <c r="EQ313" t="s">
        <v>166</v>
      </c>
      <c r="ER313" t="s">
        <v>169</v>
      </c>
      <c r="ES313" t="s">
        <v>161</v>
      </c>
    </row>
    <row r="314" spans="1:149" x14ac:dyDescent="0.25">
      <c r="A314" t="s">
        <v>424</v>
      </c>
      <c r="B314" t="s">
        <v>425</v>
      </c>
      <c r="C314" t="s">
        <v>151</v>
      </c>
      <c r="D314" t="s">
        <v>426</v>
      </c>
      <c r="E314" t="s">
        <v>153</v>
      </c>
      <c r="F314" t="s">
        <v>425</v>
      </c>
      <c r="G314" t="s">
        <v>427</v>
      </c>
      <c r="H314" t="s">
        <v>156</v>
      </c>
      <c r="I314" t="s">
        <v>157</v>
      </c>
      <c r="J314" t="s">
        <v>428</v>
      </c>
      <c r="K314" t="s">
        <v>178</v>
      </c>
      <c r="L314" t="s">
        <v>160</v>
      </c>
      <c r="M314" t="s">
        <v>161</v>
      </c>
      <c r="N314" t="s">
        <v>162</v>
      </c>
      <c r="O314" t="s">
        <v>161</v>
      </c>
      <c r="P314" t="s">
        <v>163</v>
      </c>
      <c r="Q314" t="s">
        <v>161</v>
      </c>
      <c r="R314" t="s">
        <v>166</v>
      </c>
      <c r="S314" t="s">
        <v>169</v>
      </c>
      <c r="T314" t="s">
        <v>161</v>
      </c>
      <c r="U314" t="s">
        <v>161</v>
      </c>
      <c r="V314" t="s">
        <v>163</v>
      </c>
      <c r="W314" t="s">
        <v>161</v>
      </c>
      <c r="X314" t="s">
        <v>164</v>
      </c>
      <c r="Y314" t="s">
        <v>161</v>
      </c>
      <c r="Z314" t="s">
        <v>165</v>
      </c>
      <c r="AA314" t="s">
        <v>166</v>
      </c>
      <c r="AB314" t="s">
        <v>161</v>
      </c>
      <c r="AC314" t="s">
        <v>169</v>
      </c>
      <c r="AD314" t="s">
        <v>161</v>
      </c>
      <c r="AE314" t="s">
        <v>161</v>
      </c>
      <c r="AF314" t="s">
        <v>165</v>
      </c>
      <c r="AG314" t="s">
        <v>160</v>
      </c>
      <c r="AH314" t="s">
        <v>166</v>
      </c>
      <c r="AI314" t="s">
        <v>170</v>
      </c>
      <c r="AJ314" t="s">
        <v>168</v>
      </c>
      <c r="AK314" t="s">
        <v>164</v>
      </c>
      <c r="AL314" t="s">
        <v>171</v>
      </c>
      <c r="AM314" t="s">
        <v>167</v>
      </c>
      <c r="AN314" t="s">
        <v>163</v>
      </c>
      <c r="AO314" t="s">
        <v>153</v>
      </c>
      <c r="AP314" t="s">
        <v>169</v>
      </c>
      <c r="AQ314" t="s">
        <v>162</v>
      </c>
      <c r="AR314" t="s">
        <v>165</v>
      </c>
      <c r="AS314" t="s">
        <v>165</v>
      </c>
      <c r="AT314" t="s">
        <v>165</v>
      </c>
      <c r="AU314" t="s">
        <v>165</v>
      </c>
      <c r="AV314" t="s">
        <v>165</v>
      </c>
      <c r="AW314" t="s">
        <v>165</v>
      </c>
      <c r="AX314" t="s">
        <v>170</v>
      </c>
      <c r="AY314" t="s">
        <v>165</v>
      </c>
      <c r="AZ314" t="s">
        <v>165</v>
      </c>
      <c r="BA314" t="s">
        <v>165</v>
      </c>
      <c r="BB314" t="s">
        <v>165</v>
      </c>
      <c r="BC314" t="s">
        <v>165</v>
      </c>
      <c r="BD314" t="s">
        <v>165</v>
      </c>
      <c r="BE314" t="s">
        <v>165</v>
      </c>
      <c r="BF314" t="s">
        <v>165</v>
      </c>
      <c r="BG314" t="s">
        <v>165</v>
      </c>
      <c r="BH314" t="s">
        <v>165</v>
      </c>
      <c r="BI314" t="s">
        <v>165</v>
      </c>
      <c r="BJ314" t="s">
        <v>165</v>
      </c>
      <c r="BK314" t="s">
        <v>165</v>
      </c>
      <c r="BL314" t="s">
        <v>165</v>
      </c>
      <c r="BM314" t="s">
        <v>170</v>
      </c>
      <c r="BN314" t="s">
        <v>165</v>
      </c>
      <c r="BO314" t="s">
        <v>165</v>
      </c>
      <c r="BP314" t="s">
        <v>165</v>
      </c>
      <c r="BQ314" t="s">
        <v>170</v>
      </c>
      <c r="BR314" t="s">
        <v>170</v>
      </c>
      <c r="BS314" t="s">
        <v>166</v>
      </c>
      <c r="BT314" t="s">
        <v>165</v>
      </c>
      <c r="BU314" t="s">
        <v>165</v>
      </c>
      <c r="BV314" t="s">
        <v>165</v>
      </c>
      <c r="BW314" t="s">
        <v>165</v>
      </c>
      <c r="BX314" t="s">
        <v>165</v>
      </c>
      <c r="BY314" t="s">
        <v>165</v>
      </c>
      <c r="BZ314" t="s">
        <v>165</v>
      </c>
      <c r="CA314" t="s">
        <v>165</v>
      </c>
      <c r="CB314" t="s">
        <v>165</v>
      </c>
      <c r="CC314" t="s">
        <v>165</v>
      </c>
      <c r="CD314" t="s">
        <v>165</v>
      </c>
      <c r="CE314" t="s">
        <v>165</v>
      </c>
      <c r="CF314" t="s">
        <v>166</v>
      </c>
      <c r="CG314" t="s">
        <v>165</v>
      </c>
      <c r="CH314" t="s">
        <v>165</v>
      </c>
      <c r="CI314" t="s">
        <v>166</v>
      </c>
      <c r="CJ314" t="s">
        <v>170</v>
      </c>
      <c r="CK314" t="s">
        <v>165</v>
      </c>
      <c r="CL314" t="s">
        <v>165</v>
      </c>
      <c r="CM314" t="s">
        <v>169</v>
      </c>
      <c r="CN314" t="s">
        <v>165</v>
      </c>
      <c r="CO314" t="s">
        <v>169</v>
      </c>
      <c r="CP314" t="s">
        <v>169</v>
      </c>
      <c r="CQ314" t="s">
        <v>165</v>
      </c>
      <c r="CR314" t="s">
        <v>166</v>
      </c>
      <c r="CS314" t="s">
        <v>163</v>
      </c>
      <c r="CT314" t="s">
        <v>163</v>
      </c>
      <c r="CU314" t="s">
        <v>165</v>
      </c>
      <c r="CV314" t="s">
        <v>165</v>
      </c>
      <c r="CW314" t="s">
        <v>165</v>
      </c>
      <c r="CX314" t="s">
        <v>166</v>
      </c>
      <c r="CY314" t="s">
        <v>165</v>
      </c>
      <c r="CZ314" t="s">
        <v>169</v>
      </c>
      <c r="DA314" t="s">
        <v>165</v>
      </c>
      <c r="DB314" t="s">
        <v>169</v>
      </c>
      <c r="DC314" t="s">
        <v>169</v>
      </c>
      <c r="DD314" t="s">
        <v>166</v>
      </c>
      <c r="DE314" t="s">
        <v>165</v>
      </c>
      <c r="DF314" t="s">
        <v>165</v>
      </c>
      <c r="DG314" t="s">
        <v>165</v>
      </c>
      <c r="DH314" t="s">
        <v>166</v>
      </c>
      <c r="DI314" t="s">
        <v>166</v>
      </c>
      <c r="DJ314" t="s">
        <v>166</v>
      </c>
      <c r="DK314" t="s">
        <v>165</v>
      </c>
      <c r="DL314" t="s">
        <v>161</v>
      </c>
      <c r="DM314" t="s">
        <v>165</v>
      </c>
      <c r="DN314" t="s">
        <v>165</v>
      </c>
      <c r="DO314" t="s">
        <v>165</v>
      </c>
      <c r="DP314" t="s">
        <v>165</v>
      </c>
      <c r="DQ314" t="s">
        <v>166</v>
      </c>
      <c r="DR314" t="s">
        <v>166</v>
      </c>
      <c r="DS314" t="s">
        <v>166</v>
      </c>
      <c r="DT314" t="s">
        <v>165</v>
      </c>
      <c r="DU314" t="s">
        <v>161</v>
      </c>
      <c r="DV314" t="s">
        <v>165</v>
      </c>
      <c r="DW314" t="s">
        <v>153</v>
      </c>
      <c r="DX314" t="s">
        <v>153</v>
      </c>
      <c r="DY314" t="s">
        <v>166</v>
      </c>
      <c r="DZ314" t="s">
        <v>165</v>
      </c>
      <c r="EA314" t="s">
        <v>153</v>
      </c>
      <c r="EB314" t="s">
        <v>165</v>
      </c>
      <c r="EC314" t="s">
        <v>165</v>
      </c>
      <c r="ED314" t="s">
        <v>166</v>
      </c>
      <c r="EE314" t="s">
        <v>161</v>
      </c>
      <c r="EF314" t="s">
        <v>165</v>
      </c>
      <c r="EG314" t="s">
        <v>165</v>
      </c>
      <c r="EH314" t="s">
        <v>165</v>
      </c>
      <c r="EI314" t="s">
        <v>165</v>
      </c>
      <c r="EJ314" t="s">
        <v>166</v>
      </c>
      <c r="EK314" t="s">
        <v>165</v>
      </c>
      <c r="EL314" t="s">
        <v>165</v>
      </c>
      <c r="EM314" t="s">
        <v>170</v>
      </c>
      <c r="EN314" t="s">
        <v>170</v>
      </c>
      <c r="EO314" t="s">
        <v>165</v>
      </c>
      <c r="EP314" t="s">
        <v>165</v>
      </c>
      <c r="EQ314" t="s">
        <v>170</v>
      </c>
      <c r="ER314" t="s">
        <v>170</v>
      </c>
      <c r="ES314" t="s">
        <v>429</v>
      </c>
    </row>
    <row r="315" spans="1:149" x14ac:dyDescent="0.25">
      <c r="A315" t="s">
        <v>659</v>
      </c>
      <c r="B315" t="s">
        <v>660</v>
      </c>
      <c r="C315" t="s">
        <v>151</v>
      </c>
      <c r="D315" t="s">
        <v>661</v>
      </c>
      <c r="E315" t="s">
        <v>153</v>
      </c>
      <c r="F315" t="s">
        <v>660</v>
      </c>
      <c r="G315" t="s">
        <v>662</v>
      </c>
      <c r="H315" t="s">
        <v>156</v>
      </c>
      <c r="I315" t="s">
        <v>157</v>
      </c>
      <c r="J315" t="s">
        <v>663</v>
      </c>
      <c r="K315" t="s">
        <v>178</v>
      </c>
      <c r="L315" t="s">
        <v>153</v>
      </c>
      <c r="M315" t="s">
        <v>161</v>
      </c>
      <c r="N315" t="s">
        <v>162</v>
      </c>
      <c r="O315" t="s">
        <v>161</v>
      </c>
      <c r="P315" t="s">
        <v>163</v>
      </c>
      <c r="Q315" t="s">
        <v>161</v>
      </c>
      <c r="R315" t="s">
        <v>166</v>
      </c>
      <c r="S315" t="s">
        <v>160</v>
      </c>
      <c r="T315" t="s">
        <v>161</v>
      </c>
      <c r="U315" t="s">
        <v>161</v>
      </c>
      <c r="V315" t="s">
        <v>171</v>
      </c>
      <c r="W315" t="s">
        <v>161</v>
      </c>
      <c r="X315" t="s">
        <v>160</v>
      </c>
      <c r="Y315" t="s">
        <v>161</v>
      </c>
      <c r="Z315" t="s">
        <v>161</v>
      </c>
      <c r="AA315" t="s">
        <v>166</v>
      </c>
      <c r="AB315" t="s">
        <v>161</v>
      </c>
      <c r="AC315" t="s">
        <v>169</v>
      </c>
      <c r="AD315" t="s">
        <v>161</v>
      </c>
      <c r="AE315" t="s">
        <v>161</v>
      </c>
      <c r="AF315" t="s">
        <v>169</v>
      </c>
      <c r="AG315" t="s">
        <v>160</v>
      </c>
      <c r="AH315" t="s">
        <v>163</v>
      </c>
      <c r="AI315" t="s">
        <v>168</v>
      </c>
      <c r="AJ315" t="s">
        <v>164</v>
      </c>
      <c r="AK315" t="s">
        <v>165</v>
      </c>
      <c r="AL315" t="s">
        <v>167</v>
      </c>
      <c r="AM315" t="s">
        <v>170</v>
      </c>
      <c r="AN315" t="s">
        <v>166</v>
      </c>
      <c r="AO315" t="s">
        <v>153</v>
      </c>
      <c r="AP315" t="s">
        <v>171</v>
      </c>
      <c r="AQ315" t="s">
        <v>162</v>
      </c>
      <c r="AR315" t="s">
        <v>166</v>
      </c>
      <c r="AS315" t="s">
        <v>166</v>
      </c>
      <c r="AT315" t="s">
        <v>165</v>
      </c>
      <c r="AU315" t="s">
        <v>153</v>
      </c>
      <c r="AV315" t="s">
        <v>166</v>
      </c>
      <c r="AW315" t="s">
        <v>170</v>
      </c>
      <c r="AX315" t="s">
        <v>160</v>
      </c>
      <c r="AY315" t="s">
        <v>170</v>
      </c>
      <c r="AZ315" t="s">
        <v>166</v>
      </c>
      <c r="BA315" t="s">
        <v>163</v>
      </c>
      <c r="BB315" t="s">
        <v>165</v>
      </c>
      <c r="BC315" t="s">
        <v>163</v>
      </c>
      <c r="BD315" t="s">
        <v>165</v>
      </c>
      <c r="BE315" t="s">
        <v>170</v>
      </c>
      <c r="BF315" t="s">
        <v>170</v>
      </c>
      <c r="BG315" t="s">
        <v>165</v>
      </c>
      <c r="BH315" t="s">
        <v>170</v>
      </c>
      <c r="BI315" t="s">
        <v>170</v>
      </c>
      <c r="BJ315" t="s">
        <v>153</v>
      </c>
      <c r="BK315" t="s">
        <v>169</v>
      </c>
      <c r="BL315" t="s">
        <v>163</v>
      </c>
      <c r="BM315" t="s">
        <v>166</v>
      </c>
      <c r="BN315" t="s">
        <v>165</v>
      </c>
      <c r="BO315" t="s">
        <v>153</v>
      </c>
      <c r="BP315" t="s">
        <v>165</v>
      </c>
      <c r="BQ315" t="s">
        <v>169</v>
      </c>
      <c r="BR315" t="s">
        <v>166</v>
      </c>
      <c r="BS315" t="s">
        <v>169</v>
      </c>
      <c r="BT315" t="s">
        <v>169</v>
      </c>
      <c r="BU315" t="s">
        <v>169</v>
      </c>
      <c r="BV315" t="s">
        <v>169</v>
      </c>
      <c r="BW315" t="s">
        <v>166</v>
      </c>
      <c r="BX315" t="s">
        <v>166</v>
      </c>
      <c r="BY315" t="s">
        <v>166</v>
      </c>
      <c r="BZ315" t="s">
        <v>166</v>
      </c>
      <c r="CA315" t="s">
        <v>165</v>
      </c>
      <c r="CB315" t="s">
        <v>163</v>
      </c>
      <c r="CC315" t="s">
        <v>160</v>
      </c>
      <c r="CD315" t="s">
        <v>165</v>
      </c>
      <c r="CE315" t="s">
        <v>163</v>
      </c>
      <c r="CF315" t="s">
        <v>165</v>
      </c>
      <c r="CG315" t="s">
        <v>165</v>
      </c>
      <c r="CH315" t="s">
        <v>165</v>
      </c>
      <c r="CI315" t="s">
        <v>165</v>
      </c>
      <c r="CJ315" t="s">
        <v>165</v>
      </c>
      <c r="CK315" t="s">
        <v>165</v>
      </c>
      <c r="CL315" t="s">
        <v>165</v>
      </c>
      <c r="CM315" t="s">
        <v>165</v>
      </c>
      <c r="CN315" t="s">
        <v>169</v>
      </c>
      <c r="CO315" t="s">
        <v>163</v>
      </c>
      <c r="CP315" t="s">
        <v>163</v>
      </c>
      <c r="CQ315" t="s">
        <v>163</v>
      </c>
      <c r="CR315" t="s">
        <v>166</v>
      </c>
      <c r="CS315" t="s">
        <v>169</v>
      </c>
      <c r="CT315" t="s">
        <v>166</v>
      </c>
      <c r="CU315" t="s">
        <v>163</v>
      </c>
      <c r="CV315" t="s">
        <v>169</v>
      </c>
      <c r="CW315" t="s">
        <v>169</v>
      </c>
      <c r="CX315" t="s">
        <v>163</v>
      </c>
      <c r="CY315" t="s">
        <v>163</v>
      </c>
      <c r="CZ315" t="s">
        <v>163</v>
      </c>
      <c r="DA315" t="s">
        <v>169</v>
      </c>
      <c r="DB315" t="s">
        <v>163</v>
      </c>
      <c r="DC315" t="s">
        <v>163</v>
      </c>
      <c r="DD315" t="s">
        <v>166</v>
      </c>
      <c r="DE315" t="s">
        <v>166</v>
      </c>
      <c r="DF315" t="s">
        <v>163</v>
      </c>
      <c r="DG315" t="s">
        <v>169</v>
      </c>
      <c r="DH315" t="s">
        <v>165</v>
      </c>
      <c r="DI315" t="s">
        <v>165</v>
      </c>
      <c r="DJ315" t="s">
        <v>166</v>
      </c>
      <c r="DK315" t="s">
        <v>153</v>
      </c>
      <c r="DL315" t="s">
        <v>161</v>
      </c>
      <c r="DM315" t="s">
        <v>169</v>
      </c>
      <c r="DN315" t="s">
        <v>169</v>
      </c>
      <c r="DO315" t="s">
        <v>169</v>
      </c>
      <c r="DP315" t="s">
        <v>169</v>
      </c>
      <c r="DQ315" t="s">
        <v>169</v>
      </c>
      <c r="DR315" t="s">
        <v>169</v>
      </c>
      <c r="DS315" t="s">
        <v>169</v>
      </c>
      <c r="DT315" t="s">
        <v>153</v>
      </c>
      <c r="DU315" t="s">
        <v>161</v>
      </c>
      <c r="DV315" t="s">
        <v>165</v>
      </c>
      <c r="DW315" t="s">
        <v>165</v>
      </c>
      <c r="DX315" t="s">
        <v>165</v>
      </c>
      <c r="DY315" t="s">
        <v>165</v>
      </c>
      <c r="DZ315" t="s">
        <v>165</v>
      </c>
      <c r="EA315" t="s">
        <v>165</v>
      </c>
      <c r="EB315" t="s">
        <v>165</v>
      </c>
      <c r="EC315" t="s">
        <v>163</v>
      </c>
      <c r="ED315" t="s">
        <v>153</v>
      </c>
      <c r="EE315" t="s">
        <v>161</v>
      </c>
      <c r="EF315" t="s">
        <v>166</v>
      </c>
      <c r="EG315" t="s">
        <v>165</v>
      </c>
      <c r="EH315" t="s">
        <v>163</v>
      </c>
      <c r="EI315" t="s">
        <v>163</v>
      </c>
      <c r="EJ315" t="s">
        <v>166</v>
      </c>
      <c r="EK315" t="s">
        <v>169</v>
      </c>
      <c r="EL315" t="s">
        <v>166</v>
      </c>
      <c r="EM315" t="s">
        <v>165</v>
      </c>
      <c r="EN315" t="s">
        <v>165</v>
      </c>
      <c r="EO315" t="s">
        <v>165</v>
      </c>
      <c r="EP315" t="s">
        <v>170</v>
      </c>
      <c r="EQ315" t="s">
        <v>165</v>
      </c>
      <c r="ER315" t="s">
        <v>165</v>
      </c>
      <c r="ES315" t="s">
        <v>161</v>
      </c>
    </row>
    <row r="316" spans="1:149" x14ac:dyDescent="0.25">
      <c r="A316" t="s">
        <v>1415</v>
      </c>
      <c r="B316" t="s">
        <v>1416</v>
      </c>
      <c r="C316" t="s">
        <v>151</v>
      </c>
      <c r="D316" t="s">
        <v>1406</v>
      </c>
      <c r="E316" t="s">
        <v>153</v>
      </c>
      <c r="F316" t="s">
        <v>1416</v>
      </c>
      <c r="G316" t="s">
        <v>1417</v>
      </c>
      <c r="H316" t="s">
        <v>156</v>
      </c>
      <c r="I316" t="s">
        <v>157</v>
      </c>
      <c r="J316" t="s">
        <v>1418</v>
      </c>
      <c r="K316" t="s">
        <v>162</v>
      </c>
      <c r="L316" t="s">
        <v>153</v>
      </c>
      <c r="M316" t="s">
        <v>161</v>
      </c>
      <c r="N316" t="s">
        <v>165</v>
      </c>
      <c r="O316" t="s">
        <v>161</v>
      </c>
      <c r="P316" t="s">
        <v>160</v>
      </c>
      <c r="Q316" t="s">
        <v>161</v>
      </c>
      <c r="R316" t="s">
        <v>166</v>
      </c>
      <c r="S316" t="s">
        <v>160</v>
      </c>
      <c r="T316" t="s">
        <v>161</v>
      </c>
      <c r="U316" t="s">
        <v>161</v>
      </c>
      <c r="V316" t="s">
        <v>163</v>
      </c>
      <c r="W316" t="s">
        <v>161</v>
      </c>
      <c r="X316" t="s">
        <v>192</v>
      </c>
      <c r="Y316" t="s">
        <v>1419</v>
      </c>
      <c r="Z316" t="s">
        <v>160</v>
      </c>
      <c r="AA316" t="s">
        <v>166</v>
      </c>
      <c r="AB316" t="s">
        <v>161</v>
      </c>
      <c r="AC316" t="s">
        <v>169</v>
      </c>
      <c r="AD316" t="s">
        <v>161</v>
      </c>
      <c r="AE316" t="s">
        <v>161</v>
      </c>
      <c r="AF316" t="s">
        <v>165</v>
      </c>
      <c r="AG316" t="s">
        <v>163</v>
      </c>
      <c r="AH316" t="s">
        <v>162</v>
      </c>
      <c r="AI316" t="s">
        <v>167</v>
      </c>
      <c r="AJ316" t="s">
        <v>171</v>
      </c>
      <c r="AK316" t="s">
        <v>169</v>
      </c>
      <c r="AL316" t="s">
        <v>160</v>
      </c>
      <c r="AM316" t="s">
        <v>166</v>
      </c>
      <c r="AN316" t="s">
        <v>164</v>
      </c>
      <c r="AO316" t="s">
        <v>153</v>
      </c>
      <c r="AP316" t="s">
        <v>168</v>
      </c>
      <c r="AQ316" t="s">
        <v>170</v>
      </c>
      <c r="AR316" t="s">
        <v>169</v>
      </c>
      <c r="AS316" t="s">
        <v>165</v>
      </c>
      <c r="AT316" t="s">
        <v>165</v>
      </c>
      <c r="AU316" t="s">
        <v>169</v>
      </c>
      <c r="AV316" t="s">
        <v>169</v>
      </c>
      <c r="AW316" t="s">
        <v>166</v>
      </c>
      <c r="AX316" t="s">
        <v>166</v>
      </c>
      <c r="AY316" t="s">
        <v>165</v>
      </c>
      <c r="AZ316" t="s">
        <v>165</v>
      </c>
      <c r="BA316" t="s">
        <v>165</v>
      </c>
      <c r="BB316" t="s">
        <v>165</v>
      </c>
      <c r="BC316" t="s">
        <v>165</v>
      </c>
      <c r="BD316" t="s">
        <v>165</v>
      </c>
      <c r="BE316" t="s">
        <v>165</v>
      </c>
      <c r="BF316" t="s">
        <v>166</v>
      </c>
      <c r="BG316" t="s">
        <v>165</v>
      </c>
      <c r="BH316" t="s">
        <v>165</v>
      </c>
      <c r="BI316" t="s">
        <v>165</v>
      </c>
      <c r="BJ316" t="s">
        <v>166</v>
      </c>
      <c r="BK316" t="s">
        <v>169</v>
      </c>
      <c r="BL316" t="s">
        <v>166</v>
      </c>
      <c r="BM316" t="s">
        <v>170</v>
      </c>
      <c r="BN316" t="s">
        <v>166</v>
      </c>
      <c r="BO316" t="s">
        <v>169</v>
      </c>
      <c r="BP316" t="s">
        <v>166</v>
      </c>
      <c r="BQ316" t="s">
        <v>165</v>
      </c>
      <c r="BR316" t="s">
        <v>165</v>
      </c>
      <c r="BS316" t="s">
        <v>165</v>
      </c>
      <c r="BT316" t="s">
        <v>165</v>
      </c>
      <c r="BU316" t="s">
        <v>166</v>
      </c>
      <c r="BV316" t="s">
        <v>169</v>
      </c>
      <c r="BW316" t="s">
        <v>165</v>
      </c>
      <c r="BX316" t="s">
        <v>165</v>
      </c>
      <c r="BY316" t="s">
        <v>165</v>
      </c>
      <c r="BZ316" t="s">
        <v>166</v>
      </c>
      <c r="CA316" t="s">
        <v>163</v>
      </c>
      <c r="CB316" t="s">
        <v>169</v>
      </c>
      <c r="CC316" t="s">
        <v>163</v>
      </c>
      <c r="CD316" t="s">
        <v>169</v>
      </c>
      <c r="CE316" t="s">
        <v>166</v>
      </c>
      <c r="CF316" t="s">
        <v>166</v>
      </c>
      <c r="CG316" t="s">
        <v>169</v>
      </c>
      <c r="CH316" t="s">
        <v>169</v>
      </c>
      <c r="CI316" t="s">
        <v>169</v>
      </c>
      <c r="CJ316" t="s">
        <v>166</v>
      </c>
      <c r="CK316" t="s">
        <v>169</v>
      </c>
      <c r="CL316" t="s">
        <v>169</v>
      </c>
      <c r="CM316" t="s">
        <v>169</v>
      </c>
      <c r="CN316" t="s">
        <v>169</v>
      </c>
      <c r="CO316" t="s">
        <v>169</v>
      </c>
      <c r="CP316" t="s">
        <v>169</v>
      </c>
      <c r="CQ316" t="s">
        <v>166</v>
      </c>
      <c r="CR316" t="s">
        <v>169</v>
      </c>
      <c r="CS316" t="s">
        <v>163</v>
      </c>
      <c r="CT316" t="s">
        <v>169</v>
      </c>
      <c r="CU316" t="s">
        <v>163</v>
      </c>
      <c r="CV316" t="s">
        <v>163</v>
      </c>
      <c r="CW316" t="s">
        <v>163</v>
      </c>
      <c r="CX316" t="s">
        <v>169</v>
      </c>
      <c r="CY316" t="s">
        <v>169</v>
      </c>
      <c r="CZ316" t="s">
        <v>166</v>
      </c>
      <c r="DA316" t="s">
        <v>166</v>
      </c>
      <c r="DB316" t="s">
        <v>166</v>
      </c>
      <c r="DC316" t="s">
        <v>166</v>
      </c>
      <c r="DD316" t="s">
        <v>169</v>
      </c>
      <c r="DE316" t="s">
        <v>166</v>
      </c>
      <c r="DF316" t="s">
        <v>160</v>
      </c>
      <c r="DG316" t="s">
        <v>169</v>
      </c>
      <c r="DH316" t="s">
        <v>165</v>
      </c>
      <c r="DI316" t="s">
        <v>166</v>
      </c>
      <c r="DJ316" t="s">
        <v>166</v>
      </c>
      <c r="DK316" t="s">
        <v>169</v>
      </c>
      <c r="DL316" t="s">
        <v>872</v>
      </c>
      <c r="DM316" t="s">
        <v>163</v>
      </c>
      <c r="DN316" t="s">
        <v>163</v>
      </c>
      <c r="DO316" t="s">
        <v>169</v>
      </c>
      <c r="DP316" t="s">
        <v>169</v>
      </c>
      <c r="DQ316" t="s">
        <v>163</v>
      </c>
      <c r="DR316" t="s">
        <v>169</v>
      </c>
      <c r="DS316" t="s">
        <v>166</v>
      </c>
      <c r="DT316" t="s">
        <v>153</v>
      </c>
      <c r="DU316" t="s">
        <v>1420</v>
      </c>
      <c r="DV316" t="s">
        <v>166</v>
      </c>
      <c r="DW316" t="s">
        <v>169</v>
      </c>
      <c r="DX316" t="s">
        <v>169</v>
      </c>
      <c r="DY316" t="s">
        <v>166</v>
      </c>
      <c r="DZ316" t="s">
        <v>169</v>
      </c>
      <c r="EA316" t="s">
        <v>166</v>
      </c>
      <c r="EB316" t="s">
        <v>166</v>
      </c>
      <c r="EC316" t="s">
        <v>166</v>
      </c>
      <c r="ED316" t="s">
        <v>169</v>
      </c>
      <c r="EE316" t="s">
        <v>872</v>
      </c>
      <c r="EF316" t="s">
        <v>160</v>
      </c>
      <c r="EG316" t="s">
        <v>169</v>
      </c>
      <c r="EH316" t="s">
        <v>163</v>
      </c>
      <c r="EI316" t="s">
        <v>163</v>
      </c>
      <c r="EJ316" t="s">
        <v>169</v>
      </c>
      <c r="EK316" t="s">
        <v>169</v>
      </c>
      <c r="EL316" t="s">
        <v>169</v>
      </c>
      <c r="EM316" t="s">
        <v>166</v>
      </c>
      <c r="EN316" t="s">
        <v>169</v>
      </c>
      <c r="EO316" t="s">
        <v>169</v>
      </c>
      <c r="EP316" t="s">
        <v>166</v>
      </c>
      <c r="EQ316" t="s">
        <v>166</v>
      </c>
      <c r="ER316" t="s">
        <v>165</v>
      </c>
      <c r="ES316" t="s">
        <v>161</v>
      </c>
    </row>
    <row r="317" spans="1:149" x14ac:dyDescent="0.25">
      <c r="A317" t="s">
        <v>212</v>
      </c>
      <c r="B317" t="s">
        <v>213</v>
      </c>
      <c r="C317" t="s">
        <v>151</v>
      </c>
      <c r="D317" t="s">
        <v>214</v>
      </c>
      <c r="E317" t="s">
        <v>153</v>
      </c>
      <c r="F317" t="s">
        <v>213</v>
      </c>
      <c r="G317" t="s">
        <v>215</v>
      </c>
      <c r="H317" t="s">
        <v>156</v>
      </c>
      <c r="I317" t="s">
        <v>157</v>
      </c>
      <c r="J317" t="s">
        <v>216</v>
      </c>
      <c r="K317" t="s">
        <v>217</v>
      </c>
      <c r="L317" t="s">
        <v>153</v>
      </c>
      <c r="M317" t="s">
        <v>161</v>
      </c>
      <c r="N317" t="s">
        <v>165</v>
      </c>
      <c r="O317" t="s">
        <v>161</v>
      </c>
      <c r="P317" t="s">
        <v>160</v>
      </c>
      <c r="Q317" t="s">
        <v>161</v>
      </c>
      <c r="R317" t="s">
        <v>166</v>
      </c>
      <c r="S317" t="s">
        <v>163</v>
      </c>
      <c r="T317" t="s">
        <v>161</v>
      </c>
      <c r="U317" t="s">
        <v>161</v>
      </c>
      <c r="V317" t="s">
        <v>163</v>
      </c>
      <c r="W317" t="s">
        <v>161</v>
      </c>
      <c r="X317" t="s">
        <v>160</v>
      </c>
      <c r="Y317" t="s">
        <v>161</v>
      </c>
      <c r="Z317" t="s">
        <v>161</v>
      </c>
      <c r="AA317" t="s">
        <v>166</v>
      </c>
      <c r="AB317" t="s">
        <v>161</v>
      </c>
      <c r="AC317" t="s">
        <v>153</v>
      </c>
      <c r="AD317" t="s">
        <v>161</v>
      </c>
      <c r="AE317" t="s">
        <v>161</v>
      </c>
      <c r="AF317" t="s">
        <v>160</v>
      </c>
      <c r="AG317" t="s">
        <v>166</v>
      </c>
      <c r="AH317" t="s">
        <v>162</v>
      </c>
      <c r="AI317" t="s">
        <v>167</v>
      </c>
      <c r="AJ317" t="s">
        <v>171</v>
      </c>
      <c r="AK317" t="s">
        <v>170</v>
      </c>
      <c r="AL317" t="s">
        <v>165</v>
      </c>
      <c r="AM317" t="s">
        <v>153</v>
      </c>
      <c r="AN317" t="s">
        <v>169</v>
      </c>
      <c r="AO317" t="s">
        <v>163</v>
      </c>
      <c r="AP317" t="s">
        <v>168</v>
      </c>
      <c r="AQ317" t="s">
        <v>164</v>
      </c>
      <c r="AR317" t="s">
        <v>166</v>
      </c>
      <c r="AS317" t="s">
        <v>166</v>
      </c>
      <c r="AT317" t="s">
        <v>170</v>
      </c>
      <c r="AU317" t="s">
        <v>163</v>
      </c>
      <c r="AV317" t="s">
        <v>163</v>
      </c>
      <c r="AW317" t="s">
        <v>166</v>
      </c>
      <c r="AX317" t="s">
        <v>166</v>
      </c>
      <c r="AY317" t="s">
        <v>169</v>
      </c>
      <c r="AZ317" t="s">
        <v>165</v>
      </c>
      <c r="BA317" t="s">
        <v>166</v>
      </c>
      <c r="BB317" t="s">
        <v>165</v>
      </c>
      <c r="BC317" t="s">
        <v>165</v>
      </c>
      <c r="BD317" t="s">
        <v>166</v>
      </c>
      <c r="BE317" t="s">
        <v>166</v>
      </c>
      <c r="BF317" t="s">
        <v>170</v>
      </c>
      <c r="BG317" t="s">
        <v>166</v>
      </c>
      <c r="BH317" t="s">
        <v>165</v>
      </c>
      <c r="BI317" t="s">
        <v>166</v>
      </c>
      <c r="BJ317" t="s">
        <v>169</v>
      </c>
      <c r="BK317" t="s">
        <v>166</v>
      </c>
      <c r="BL317" t="s">
        <v>166</v>
      </c>
      <c r="BM317" t="s">
        <v>165</v>
      </c>
      <c r="BN317" t="s">
        <v>166</v>
      </c>
      <c r="BO317" t="s">
        <v>166</v>
      </c>
      <c r="BP317" t="s">
        <v>166</v>
      </c>
      <c r="BQ317" t="s">
        <v>163</v>
      </c>
      <c r="BR317" t="s">
        <v>169</v>
      </c>
      <c r="BS317" t="s">
        <v>169</v>
      </c>
      <c r="BT317" t="s">
        <v>163</v>
      </c>
      <c r="BU317" t="s">
        <v>169</v>
      </c>
      <c r="BV317" t="s">
        <v>169</v>
      </c>
      <c r="BW317" t="s">
        <v>165</v>
      </c>
      <c r="BX317" t="s">
        <v>165</v>
      </c>
      <c r="BY317" t="s">
        <v>166</v>
      </c>
      <c r="BZ317" t="s">
        <v>166</v>
      </c>
      <c r="CA317" t="s">
        <v>163</v>
      </c>
      <c r="CB317" t="s">
        <v>163</v>
      </c>
      <c r="CC317" t="s">
        <v>169</v>
      </c>
      <c r="CD317" t="s">
        <v>166</v>
      </c>
      <c r="CE317" t="s">
        <v>169</v>
      </c>
      <c r="CF317" t="s">
        <v>166</v>
      </c>
      <c r="CG317" t="s">
        <v>169</v>
      </c>
      <c r="CH317" t="s">
        <v>169</v>
      </c>
      <c r="CI317" t="s">
        <v>169</v>
      </c>
      <c r="CJ317" t="s">
        <v>165</v>
      </c>
      <c r="CK317" t="s">
        <v>166</v>
      </c>
      <c r="CL317" t="s">
        <v>166</v>
      </c>
      <c r="CM317" t="s">
        <v>169</v>
      </c>
      <c r="CN317" t="s">
        <v>166</v>
      </c>
      <c r="CO317" t="s">
        <v>169</v>
      </c>
      <c r="CP317" t="s">
        <v>169</v>
      </c>
      <c r="CQ317" t="s">
        <v>169</v>
      </c>
      <c r="CR317" t="s">
        <v>166</v>
      </c>
      <c r="CS317" t="s">
        <v>169</v>
      </c>
      <c r="CT317" t="s">
        <v>166</v>
      </c>
      <c r="CU317" t="s">
        <v>169</v>
      </c>
      <c r="CV317" t="s">
        <v>166</v>
      </c>
      <c r="CW317" t="s">
        <v>169</v>
      </c>
      <c r="CX317" t="s">
        <v>169</v>
      </c>
      <c r="CY317" t="s">
        <v>169</v>
      </c>
      <c r="CZ317" t="s">
        <v>169</v>
      </c>
      <c r="DA317" t="s">
        <v>169</v>
      </c>
      <c r="DB317" t="s">
        <v>169</v>
      </c>
      <c r="DC317" t="s">
        <v>169</v>
      </c>
      <c r="DD317" t="s">
        <v>169</v>
      </c>
      <c r="DE317" t="s">
        <v>169</v>
      </c>
      <c r="DF317" t="s">
        <v>169</v>
      </c>
      <c r="DG317" t="s">
        <v>163</v>
      </c>
      <c r="DH317" t="s">
        <v>166</v>
      </c>
      <c r="DI317" t="s">
        <v>169</v>
      </c>
      <c r="DJ317" t="s">
        <v>166</v>
      </c>
      <c r="DK317" t="s">
        <v>153</v>
      </c>
      <c r="DL317" t="s">
        <v>161</v>
      </c>
      <c r="DM317" t="s">
        <v>160</v>
      </c>
      <c r="DN317" t="s">
        <v>153</v>
      </c>
      <c r="DO317" t="s">
        <v>153</v>
      </c>
      <c r="DP317" t="s">
        <v>153</v>
      </c>
      <c r="DQ317" t="s">
        <v>160</v>
      </c>
      <c r="DR317" t="s">
        <v>153</v>
      </c>
      <c r="DS317" t="s">
        <v>160</v>
      </c>
      <c r="DT317" t="s">
        <v>153</v>
      </c>
      <c r="DU317" t="s">
        <v>161</v>
      </c>
      <c r="DV317" t="s">
        <v>165</v>
      </c>
      <c r="DW317" t="s">
        <v>165</v>
      </c>
      <c r="DX317" t="s">
        <v>165</v>
      </c>
      <c r="DY317" t="s">
        <v>170</v>
      </c>
      <c r="DZ317" t="s">
        <v>165</v>
      </c>
      <c r="EA317" t="s">
        <v>166</v>
      </c>
      <c r="EB317" t="s">
        <v>166</v>
      </c>
      <c r="EC317" t="s">
        <v>165</v>
      </c>
      <c r="ED317" t="s">
        <v>153</v>
      </c>
      <c r="EE317" t="s">
        <v>161</v>
      </c>
      <c r="EF317" t="s">
        <v>166</v>
      </c>
      <c r="EG317" t="s">
        <v>169</v>
      </c>
      <c r="EH317" t="s">
        <v>169</v>
      </c>
      <c r="EI317" t="s">
        <v>169</v>
      </c>
      <c r="EJ317" t="s">
        <v>166</v>
      </c>
      <c r="EK317" t="s">
        <v>169</v>
      </c>
      <c r="EL317" t="s">
        <v>166</v>
      </c>
      <c r="EM317" t="s">
        <v>166</v>
      </c>
      <c r="EN317" t="s">
        <v>166</v>
      </c>
      <c r="EO317" t="s">
        <v>165</v>
      </c>
      <c r="EP317" t="s">
        <v>169</v>
      </c>
      <c r="EQ317" t="s">
        <v>165</v>
      </c>
      <c r="ER317" t="s">
        <v>169</v>
      </c>
      <c r="ES317" t="s">
        <v>161</v>
      </c>
    </row>
    <row r="318" spans="1:149" x14ac:dyDescent="0.25">
      <c r="A318" t="s">
        <v>581</v>
      </c>
      <c r="B318" t="s">
        <v>582</v>
      </c>
      <c r="C318" t="s">
        <v>151</v>
      </c>
      <c r="D318" t="s">
        <v>583</v>
      </c>
      <c r="E318" t="s">
        <v>153</v>
      </c>
      <c r="F318" t="s">
        <v>584</v>
      </c>
      <c r="G318" t="s">
        <v>585</v>
      </c>
      <c r="H318" t="s">
        <v>156</v>
      </c>
      <c r="I318" t="s">
        <v>157</v>
      </c>
      <c r="J318" t="s">
        <v>586</v>
      </c>
      <c r="K318" t="s">
        <v>178</v>
      </c>
      <c r="L318" t="s">
        <v>153</v>
      </c>
      <c r="M318" t="s">
        <v>161</v>
      </c>
      <c r="N318" t="s">
        <v>162</v>
      </c>
      <c r="O318" t="s">
        <v>161</v>
      </c>
      <c r="P318" t="s">
        <v>160</v>
      </c>
      <c r="Q318" t="s">
        <v>161</v>
      </c>
      <c r="R318" t="s">
        <v>165</v>
      </c>
      <c r="S318" t="s">
        <v>169</v>
      </c>
      <c r="T318" t="s">
        <v>161</v>
      </c>
      <c r="U318" t="s">
        <v>161</v>
      </c>
      <c r="V318" t="s">
        <v>163</v>
      </c>
      <c r="W318" t="s">
        <v>161</v>
      </c>
      <c r="X318" t="s">
        <v>164</v>
      </c>
      <c r="Y318" t="s">
        <v>161</v>
      </c>
      <c r="Z318" t="s">
        <v>160</v>
      </c>
      <c r="AA318" t="s">
        <v>166</v>
      </c>
      <c r="AB318" t="s">
        <v>161</v>
      </c>
      <c r="AC318" t="s">
        <v>153</v>
      </c>
      <c r="AD318" t="s">
        <v>161</v>
      </c>
      <c r="AE318" t="s">
        <v>161</v>
      </c>
      <c r="AF318" t="s">
        <v>162</v>
      </c>
      <c r="AG318" t="s">
        <v>170</v>
      </c>
      <c r="AH318" t="s">
        <v>166</v>
      </c>
      <c r="AI318" t="s">
        <v>165</v>
      </c>
      <c r="AJ318" t="s">
        <v>168</v>
      </c>
      <c r="AK318" t="s">
        <v>171</v>
      </c>
      <c r="AL318" t="s">
        <v>164</v>
      </c>
      <c r="AM318" t="s">
        <v>153</v>
      </c>
      <c r="AN318" t="s">
        <v>160</v>
      </c>
      <c r="AO318" t="s">
        <v>167</v>
      </c>
      <c r="AP318" t="s">
        <v>169</v>
      </c>
      <c r="AQ318" t="s">
        <v>163</v>
      </c>
      <c r="AR318" t="s">
        <v>170</v>
      </c>
      <c r="AS318" t="s">
        <v>165</v>
      </c>
      <c r="AT318" t="s">
        <v>170</v>
      </c>
      <c r="AU318" t="s">
        <v>170</v>
      </c>
      <c r="AV318" t="s">
        <v>163</v>
      </c>
      <c r="AW318" t="s">
        <v>170</v>
      </c>
      <c r="AX318" t="s">
        <v>170</v>
      </c>
      <c r="AY318" t="s">
        <v>165</v>
      </c>
      <c r="AZ318" t="s">
        <v>170</v>
      </c>
      <c r="BA318" t="s">
        <v>165</v>
      </c>
      <c r="BB318" t="s">
        <v>165</v>
      </c>
      <c r="BC318" t="s">
        <v>165</v>
      </c>
      <c r="BD318" t="s">
        <v>170</v>
      </c>
      <c r="BE318" t="s">
        <v>165</v>
      </c>
      <c r="BF318" t="s">
        <v>166</v>
      </c>
      <c r="BG318" t="s">
        <v>165</v>
      </c>
      <c r="BH318" t="s">
        <v>165</v>
      </c>
      <c r="BI318" t="s">
        <v>165</v>
      </c>
      <c r="BJ318" t="s">
        <v>166</v>
      </c>
      <c r="BK318" t="s">
        <v>165</v>
      </c>
      <c r="BL318" t="s">
        <v>170</v>
      </c>
      <c r="BM318" t="s">
        <v>170</v>
      </c>
      <c r="BN318" t="s">
        <v>166</v>
      </c>
      <c r="BO318" t="s">
        <v>160</v>
      </c>
      <c r="BP318" t="s">
        <v>165</v>
      </c>
      <c r="BQ318" t="s">
        <v>170</v>
      </c>
      <c r="BR318" t="s">
        <v>165</v>
      </c>
      <c r="BS318" t="s">
        <v>170</v>
      </c>
      <c r="BT318" t="s">
        <v>166</v>
      </c>
      <c r="BU318" t="s">
        <v>165</v>
      </c>
      <c r="BV318" t="s">
        <v>166</v>
      </c>
      <c r="BW318" t="s">
        <v>170</v>
      </c>
      <c r="BX318" t="s">
        <v>170</v>
      </c>
      <c r="BY318" t="s">
        <v>170</v>
      </c>
      <c r="BZ318" t="s">
        <v>165</v>
      </c>
      <c r="CA318" t="s">
        <v>166</v>
      </c>
      <c r="CB318" t="s">
        <v>170</v>
      </c>
      <c r="CC318" t="s">
        <v>170</v>
      </c>
      <c r="CD318" t="s">
        <v>170</v>
      </c>
      <c r="CE318" t="s">
        <v>170</v>
      </c>
      <c r="CF318" t="s">
        <v>166</v>
      </c>
      <c r="CG318" t="s">
        <v>166</v>
      </c>
      <c r="CH318" t="s">
        <v>165</v>
      </c>
      <c r="CI318" t="s">
        <v>165</v>
      </c>
      <c r="CJ318" t="s">
        <v>166</v>
      </c>
      <c r="CK318" t="s">
        <v>165</v>
      </c>
      <c r="CL318" t="s">
        <v>170</v>
      </c>
      <c r="CM318" t="s">
        <v>166</v>
      </c>
      <c r="CN318" t="s">
        <v>169</v>
      </c>
      <c r="CO318" t="s">
        <v>166</v>
      </c>
      <c r="CP318" t="s">
        <v>163</v>
      </c>
      <c r="CQ318" t="s">
        <v>169</v>
      </c>
      <c r="CR318" t="s">
        <v>166</v>
      </c>
      <c r="CS318" t="s">
        <v>169</v>
      </c>
      <c r="CT318" t="s">
        <v>169</v>
      </c>
      <c r="CU318" t="s">
        <v>165</v>
      </c>
      <c r="CV318" t="s">
        <v>169</v>
      </c>
      <c r="CW318" t="s">
        <v>163</v>
      </c>
      <c r="CX318" t="s">
        <v>166</v>
      </c>
      <c r="CY318" t="s">
        <v>169</v>
      </c>
      <c r="CZ318" t="s">
        <v>166</v>
      </c>
      <c r="DA318" t="s">
        <v>166</v>
      </c>
      <c r="DB318" t="s">
        <v>166</v>
      </c>
      <c r="DC318" t="s">
        <v>166</v>
      </c>
      <c r="DD318" t="s">
        <v>169</v>
      </c>
      <c r="DE318" t="s">
        <v>166</v>
      </c>
      <c r="DF318" t="s">
        <v>160</v>
      </c>
      <c r="DG318" t="s">
        <v>165</v>
      </c>
      <c r="DH318" t="s">
        <v>166</v>
      </c>
      <c r="DI318" t="s">
        <v>165</v>
      </c>
      <c r="DJ318" t="s">
        <v>170</v>
      </c>
      <c r="DK318" t="s">
        <v>160</v>
      </c>
      <c r="DL318" t="s">
        <v>193</v>
      </c>
      <c r="DM318" t="s">
        <v>163</v>
      </c>
      <c r="DN318" t="s">
        <v>163</v>
      </c>
      <c r="DO318" t="s">
        <v>163</v>
      </c>
      <c r="DP318" t="s">
        <v>169</v>
      </c>
      <c r="DQ318" t="s">
        <v>163</v>
      </c>
      <c r="DR318" t="s">
        <v>165</v>
      </c>
      <c r="DS318" t="s">
        <v>163</v>
      </c>
      <c r="DT318" t="s">
        <v>169</v>
      </c>
      <c r="DU318" t="s">
        <v>193</v>
      </c>
      <c r="DV318" t="s">
        <v>165</v>
      </c>
      <c r="DW318" t="s">
        <v>166</v>
      </c>
      <c r="DX318" t="s">
        <v>165</v>
      </c>
      <c r="DY318" t="s">
        <v>166</v>
      </c>
      <c r="DZ318" t="s">
        <v>166</v>
      </c>
      <c r="EA318" t="s">
        <v>165</v>
      </c>
      <c r="EB318" t="s">
        <v>169</v>
      </c>
      <c r="EC318" t="s">
        <v>166</v>
      </c>
      <c r="ED318" t="s">
        <v>153</v>
      </c>
      <c r="EE318" t="s">
        <v>193</v>
      </c>
      <c r="EF318" t="s">
        <v>166</v>
      </c>
      <c r="EG318" t="s">
        <v>165</v>
      </c>
      <c r="EH318" t="s">
        <v>165</v>
      </c>
      <c r="EI318" t="s">
        <v>166</v>
      </c>
      <c r="EJ318" t="s">
        <v>165</v>
      </c>
      <c r="EK318" t="s">
        <v>166</v>
      </c>
      <c r="EL318" t="s">
        <v>165</v>
      </c>
      <c r="EM318" t="s">
        <v>170</v>
      </c>
      <c r="EN318" t="s">
        <v>169</v>
      </c>
      <c r="EO318" t="s">
        <v>169</v>
      </c>
      <c r="EP318" t="s">
        <v>165</v>
      </c>
      <c r="EQ318" t="s">
        <v>165</v>
      </c>
      <c r="ER318" t="s">
        <v>165</v>
      </c>
      <c r="ES318" t="s">
        <v>161</v>
      </c>
    </row>
    <row r="319" spans="1:149" x14ac:dyDescent="0.25">
      <c r="A319" t="s">
        <v>1784</v>
      </c>
      <c r="B319" t="s">
        <v>1785</v>
      </c>
      <c r="C319" t="s">
        <v>151</v>
      </c>
      <c r="D319" t="s">
        <v>1786</v>
      </c>
      <c r="E319" t="s">
        <v>153</v>
      </c>
      <c r="F319" t="s">
        <v>1785</v>
      </c>
      <c r="G319" t="s">
        <v>1787</v>
      </c>
      <c r="H319" t="s">
        <v>156</v>
      </c>
      <c r="I319" t="s">
        <v>157</v>
      </c>
      <c r="J319" t="s">
        <v>1788</v>
      </c>
      <c r="K319" t="s">
        <v>165</v>
      </c>
      <c r="L319" t="s">
        <v>153</v>
      </c>
      <c r="M319" t="s">
        <v>161</v>
      </c>
      <c r="N319" t="s">
        <v>160</v>
      </c>
      <c r="O319" t="s">
        <v>161</v>
      </c>
      <c r="P319" t="s">
        <v>160</v>
      </c>
      <c r="Q319" t="s">
        <v>161</v>
      </c>
      <c r="R319" t="s">
        <v>165</v>
      </c>
      <c r="S319" t="s">
        <v>160</v>
      </c>
      <c r="T319" t="s">
        <v>161</v>
      </c>
      <c r="U319" t="s">
        <v>161</v>
      </c>
      <c r="V319" t="s">
        <v>160</v>
      </c>
      <c r="W319" t="s">
        <v>161</v>
      </c>
      <c r="X319" t="s">
        <v>160</v>
      </c>
      <c r="Y319" t="s">
        <v>161</v>
      </c>
      <c r="Z319" t="s">
        <v>161</v>
      </c>
      <c r="AA319" t="s">
        <v>169</v>
      </c>
      <c r="AB319" t="s">
        <v>161</v>
      </c>
      <c r="AC319" t="s">
        <v>153</v>
      </c>
      <c r="AD319" t="s">
        <v>161</v>
      </c>
      <c r="AE319" t="s">
        <v>161</v>
      </c>
      <c r="AF319" t="s">
        <v>167</v>
      </c>
      <c r="AG319" t="s">
        <v>160</v>
      </c>
      <c r="AH319" t="s">
        <v>165</v>
      </c>
      <c r="AI319" t="s">
        <v>164</v>
      </c>
      <c r="AJ319" t="s">
        <v>171</v>
      </c>
      <c r="AK319" t="s">
        <v>163</v>
      </c>
      <c r="AL319" t="s">
        <v>153</v>
      </c>
      <c r="AM319" t="s">
        <v>166</v>
      </c>
      <c r="AN319" t="s">
        <v>169</v>
      </c>
      <c r="AO319" t="s">
        <v>170</v>
      </c>
      <c r="AP319" t="s">
        <v>162</v>
      </c>
      <c r="AQ319" t="s">
        <v>168</v>
      </c>
      <c r="AR319" t="s">
        <v>170</v>
      </c>
      <c r="AS319" t="s">
        <v>170</v>
      </c>
      <c r="AT319" t="s">
        <v>170</v>
      </c>
      <c r="AU319" t="s">
        <v>166</v>
      </c>
      <c r="AV319" t="s">
        <v>170</v>
      </c>
      <c r="AW319" t="s">
        <v>170</v>
      </c>
      <c r="AX319" t="s">
        <v>170</v>
      </c>
      <c r="AY319" t="s">
        <v>170</v>
      </c>
      <c r="AZ319" t="s">
        <v>165</v>
      </c>
      <c r="BA319" t="s">
        <v>170</v>
      </c>
      <c r="BB319" t="s">
        <v>170</v>
      </c>
      <c r="BC319" t="s">
        <v>165</v>
      </c>
      <c r="BD319" t="s">
        <v>170</v>
      </c>
      <c r="BE319" t="s">
        <v>165</v>
      </c>
      <c r="BF319" t="s">
        <v>165</v>
      </c>
      <c r="BG319" t="s">
        <v>170</v>
      </c>
      <c r="BH319" t="s">
        <v>170</v>
      </c>
      <c r="BI319" t="s">
        <v>170</v>
      </c>
      <c r="BJ319" t="s">
        <v>170</v>
      </c>
      <c r="BK319" t="s">
        <v>169</v>
      </c>
      <c r="BL319" t="s">
        <v>170</v>
      </c>
      <c r="BM319" t="s">
        <v>170</v>
      </c>
      <c r="BN319" t="s">
        <v>170</v>
      </c>
      <c r="BO319" t="s">
        <v>169</v>
      </c>
      <c r="BP319" t="s">
        <v>170</v>
      </c>
      <c r="BQ319" t="s">
        <v>170</v>
      </c>
      <c r="BR319" t="s">
        <v>170</v>
      </c>
      <c r="BS319" t="s">
        <v>170</v>
      </c>
      <c r="BT319" t="s">
        <v>170</v>
      </c>
      <c r="BU319" t="s">
        <v>169</v>
      </c>
      <c r="BV319" t="s">
        <v>170</v>
      </c>
      <c r="BW319" t="s">
        <v>165</v>
      </c>
      <c r="BX319" t="s">
        <v>170</v>
      </c>
      <c r="BY319" t="s">
        <v>165</v>
      </c>
      <c r="BZ319" t="s">
        <v>170</v>
      </c>
      <c r="CA319" t="s">
        <v>169</v>
      </c>
      <c r="CB319" t="s">
        <v>170</v>
      </c>
      <c r="CC319" t="s">
        <v>170</v>
      </c>
      <c r="CD319" t="s">
        <v>165</v>
      </c>
      <c r="CE319" t="s">
        <v>170</v>
      </c>
      <c r="CF319" t="s">
        <v>165</v>
      </c>
      <c r="CG319" t="s">
        <v>170</v>
      </c>
      <c r="CH319" t="s">
        <v>169</v>
      </c>
      <c r="CI319" t="s">
        <v>169</v>
      </c>
      <c r="CJ319" t="s">
        <v>169</v>
      </c>
      <c r="CK319" t="s">
        <v>169</v>
      </c>
      <c r="CL319" t="s">
        <v>169</v>
      </c>
      <c r="CM319" t="s">
        <v>165</v>
      </c>
      <c r="CN319" t="s">
        <v>165</v>
      </c>
      <c r="CO319" t="s">
        <v>165</v>
      </c>
      <c r="CP319" t="s">
        <v>165</v>
      </c>
      <c r="CQ319" t="s">
        <v>166</v>
      </c>
      <c r="CR319" t="s">
        <v>166</v>
      </c>
      <c r="CS319" t="s">
        <v>166</v>
      </c>
      <c r="CT319" t="s">
        <v>166</v>
      </c>
      <c r="CU319" t="s">
        <v>169</v>
      </c>
      <c r="CV319" t="s">
        <v>165</v>
      </c>
      <c r="CW319" t="s">
        <v>166</v>
      </c>
      <c r="CX319" t="s">
        <v>165</v>
      </c>
      <c r="CY319" t="s">
        <v>166</v>
      </c>
      <c r="CZ319" t="s">
        <v>169</v>
      </c>
      <c r="DA319" t="s">
        <v>165</v>
      </c>
      <c r="DB319" t="s">
        <v>165</v>
      </c>
      <c r="DC319" t="s">
        <v>165</v>
      </c>
      <c r="DD319" t="s">
        <v>166</v>
      </c>
      <c r="DE319" t="s">
        <v>166</v>
      </c>
      <c r="DF319" t="s">
        <v>165</v>
      </c>
      <c r="DG319" t="s">
        <v>165</v>
      </c>
      <c r="DH319" t="s">
        <v>165</v>
      </c>
      <c r="DI319" t="s">
        <v>170</v>
      </c>
      <c r="DJ319" t="s">
        <v>170</v>
      </c>
      <c r="DK319" t="s">
        <v>166</v>
      </c>
      <c r="DL319" t="s">
        <v>1789</v>
      </c>
      <c r="DM319" t="s">
        <v>166</v>
      </c>
      <c r="DN319" t="s">
        <v>169</v>
      </c>
      <c r="DO319" t="s">
        <v>166</v>
      </c>
      <c r="DP319" t="s">
        <v>169</v>
      </c>
      <c r="DQ319" t="s">
        <v>169</v>
      </c>
      <c r="DR319" t="s">
        <v>165</v>
      </c>
      <c r="DS319" t="s">
        <v>169</v>
      </c>
      <c r="DT319" t="s">
        <v>165</v>
      </c>
      <c r="DU319" t="s">
        <v>1085</v>
      </c>
      <c r="DV319" t="s">
        <v>170</v>
      </c>
      <c r="DW319" t="s">
        <v>165</v>
      </c>
      <c r="DX319" t="s">
        <v>165</v>
      </c>
      <c r="DY319" t="s">
        <v>165</v>
      </c>
      <c r="DZ319" t="s">
        <v>166</v>
      </c>
      <c r="EA319" t="s">
        <v>165</v>
      </c>
      <c r="EB319" t="s">
        <v>170</v>
      </c>
      <c r="EC319" t="s">
        <v>165</v>
      </c>
      <c r="ED319" t="s">
        <v>169</v>
      </c>
      <c r="EE319" t="s">
        <v>1790</v>
      </c>
      <c r="EF319" t="s">
        <v>170</v>
      </c>
      <c r="EG319" t="s">
        <v>170</v>
      </c>
      <c r="EH319" t="s">
        <v>165</v>
      </c>
      <c r="EI319" t="s">
        <v>165</v>
      </c>
      <c r="EJ319" t="s">
        <v>169</v>
      </c>
      <c r="EK319" t="s">
        <v>169</v>
      </c>
      <c r="EL319" t="s">
        <v>166</v>
      </c>
      <c r="EM319" t="s">
        <v>165</v>
      </c>
      <c r="EN319" t="s">
        <v>165</v>
      </c>
      <c r="EO319" t="s">
        <v>166</v>
      </c>
      <c r="EP319" t="s">
        <v>170</v>
      </c>
      <c r="EQ319" t="s">
        <v>169</v>
      </c>
      <c r="ER319" t="s">
        <v>170</v>
      </c>
      <c r="ES319" t="s">
        <v>1791</v>
      </c>
    </row>
    <row r="320" spans="1:149" x14ac:dyDescent="0.25">
      <c r="A320" t="s">
        <v>371</v>
      </c>
      <c r="B320" t="s">
        <v>372</v>
      </c>
      <c r="C320" t="s">
        <v>151</v>
      </c>
      <c r="D320" t="s">
        <v>367</v>
      </c>
      <c r="E320" t="s">
        <v>153</v>
      </c>
      <c r="F320" t="s">
        <v>372</v>
      </c>
      <c r="G320" t="s">
        <v>373</v>
      </c>
      <c r="H320" t="s">
        <v>156</v>
      </c>
      <c r="I320" t="s">
        <v>157</v>
      </c>
      <c r="J320" t="s">
        <v>374</v>
      </c>
      <c r="K320" t="s">
        <v>272</v>
      </c>
      <c r="L320" t="s">
        <v>153</v>
      </c>
      <c r="M320" t="s">
        <v>161</v>
      </c>
      <c r="N320" t="s">
        <v>166</v>
      </c>
      <c r="O320" t="s">
        <v>161</v>
      </c>
      <c r="P320" t="s">
        <v>160</v>
      </c>
      <c r="Q320" t="s">
        <v>161</v>
      </c>
      <c r="R320" t="s">
        <v>166</v>
      </c>
      <c r="S320" t="s">
        <v>160</v>
      </c>
      <c r="T320" t="s">
        <v>161</v>
      </c>
      <c r="U320" t="s">
        <v>161</v>
      </c>
      <c r="V320" t="s">
        <v>153</v>
      </c>
      <c r="W320" t="s">
        <v>161</v>
      </c>
      <c r="X320" t="s">
        <v>164</v>
      </c>
      <c r="Y320" t="s">
        <v>161</v>
      </c>
      <c r="Z320" t="s">
        <v>163</v>
      </c>
      <c r="AA320" t="s">
        <v>166</v>
      </c>
      <c r="AB320" t="s">
        <v>161</v>
      </c>
      <c r="AC320" t="s">
        <v>153</v>
      </c>
      <c r="AD320" t="s">
        <v>161</v>
      </c>
      <c r="AE320" t="s">
        <v>161</v>
      </c>
      <c r="AF320" t="s">
        <v>170</v>
      </c>
      <c r="AG320" t="s">
        <v>168</v>
      </c>
      <c r="AH320" t="s">
        <v>171</v>
      </c>
      <c r="AI320" t="s">
        <v>169</v>
      </c>
      <c r="AJ320" t="s">
        <v>166</v>
      </c>
      <c r="AK320" t="s">
        <v>167</v>
      </c>
      <c r="AL320" t="s">
        <v>163</v>
      </c>
      <c r="AM320" t="s">
        <v>153</v>
      </c>
      <c r="AN320" t="s">
        <v>160</v>
      </c>
      <c r="AO320" t="s">
        <v>165</v>
      </c>
      <c r="AP320" t="s">
        <v>162</v>
      </c>
      <c r="AQ320" t="s">
        <v>164</v>
      </c>
      <c r="AR320" t="s">
        <v>169</v>
      </c>
      <c r="AS320" t="s">
        <v>166</v>
      </c>
      <c r="AT320" t="s">
        <v>170</v>
      </c>
      <c r="AU320" t="s">
        <v>153</v>
      </c>
      <c r="AV320" t="s">
        <v>153</v>
      </c>
      <c r="AW320" t="s">
        <v>170</v>
      </c>
      <c r="AX320" t="s">
        <v>165</v>
      </c>
      <c r="AY320" t="s">
        <v>170</v>
      </c>
      <c r="AZ320" t="s">
        <v>165</v>
      </c>
      <c r="BA320" t="s">
        <v>166</v>
      </c>
      <c r="BB320" t="s">
        <v>170</v>
      </c>
      <c r="BC320" t="s">
        <v>169</v>
      </c>
      <c r="BD320" t="s">
        <v>170</v>
      </c>
      <c r="BE320" t="s">
        <v>170</v>
      </c>
      <c r="BF320" t="s">
        <v>170</v>
      </c>
      <c r="BG320" t="s">
        <v>169</v>
      </c>
      <c r="BH320" t="s">
        <v>170</v>
      </c>
      <c r="BI320" t="s">
        <v>165</v>
      </c>
      <c r="BJ320" t="s">
        <v>163</v>
      </c>
      <c r="BK320" t="s">
        <v>169</v>
      </c>
      <c r="BL320" t="s">
        <v>165</v>
      </c>
      <c r="BM320" t="s">
        <v>170</v>
      </c>
      <c r="BN320" t="s">
        <v>166</v>
      </c>
      <c r="BO320" t="s">
        <v>153</v>
      </c>
      <c r="BP320" t="s">
        <v>165</v>
      </c>
      <c r="BQ320" t="s">
        <v>170</v>
      </c>
      <c r="BR320" t="s">
        <v>165</v>
      </c>
      <c r="BS320" t="s">
        <v>170</v>
      </c>
      <c r="BT320" t="s">
        <v>170</v>
      </c>
      <c r="BU320" t="s">
        <v>166</v>
      </c>
      <c r="BV320" t="s">
        <v>170</v>
      </c>
      <c r="BW320" t="s">
        <v>170</v>
      </c>
      <c r="BX320" t="s">
        <v>170</v>
      </c>
      <c r="BY320" t="s">
        <v>170</v>
      </c>
      <c r="BZ320" t="s">
        <v>170</v>
      </c>
      <c r="CA320" t="s">
        <v>169</v>
      </c>
      <c r="CB320" t="s">
        <v>169</v>
      </c>
      <c r="CC320" t="s">
        <v>170</v>
      </c>
      <c r="CD320" t="s">
        <v>170</v>
      </c>
      <c r="CE320" t="s">
        <v>169</v>
      </c>
      <c r="CF320" t="s">
        <v>166</v>
      </c>
      <c r="CG320" t="s">
        <v>169</v>
      </c>
      <c r="CH320" t="s">
        <v>166</v>
      </c>
      <c r="CI320" t="s">
        <v>170</v>
      </c>
      <c r="CJ320" t="s">
        <v>169</v>
      </c>
      <c r="CK320" t="s">
        <v>170</v>
      </c>
      <c r="CL320" t="s">
        <v>170</v>
      </c>
      <c r="CM320" t="s">
        <v>166</v>
      </c>
      <c r="CN320" t="s">
        <v>165</v>
      </c>
      <c r="CO320" t="s">
        <v>170</v>
      </c>
      <c r="CP320" t="s">
        <v>166</v>
      </c>
      <c r="CQ320" t="s">
        <v>169</v>
      </c>
      <c r="CR320" t="s">
        <v>169</v>
      </c>
      <c r="CS320" t="s">
        <v>165</v>
      </c>
      <c r="CT320" t="s">
        <v>169</v>
      </c>
      <c r="CU320" t="s">
        <v>170</v>
      </c>
      <c r="CV320" t="s">
        <v>170</v>
      </c>
      <c r="CW320" t="s">
        <v>170</v>
      </c>
      <c r="CX320" t="s">
        <v>166</v>
      </c>
      <c r="CY320" t="s">
        <v>166</v>
      </c>
      <c r="CZ320" t="s">
        <v>170</v>
      </c>
      <c r="DA320" t="s">
        <v>170</v>
      </c>
      <c r="DB320" t="s">
        <v>165</v>
      </c>
      <c r="DC320" t="s">
        <v>170</v>
      </c>
      <c r="DD320" t="s">
        <v>169</v>
      </c>
      <c r="DE320" t="s">
        <v>169</v>
      </c>
      <c r="DF320" t="s">
        <v>165</v>
      </c>
      <c r="DG320" t="s">
        <v>169</v>
      </c>
      <c r="DH320" t="s">
        <v>166</v>
      </c>
      <c r="DI320" t="s">
        <v>170</v>
      </c>
      <c r="DJ320" t="s">
        <v>169</v>
      </c>
      <c r="DK320" t="s">
        <v>153</v>
      </c>
      <c r="DL320" t="s">
        <v>172</v>
      </c>
      <c r="DM320" t="s">
        <v>165</v>
      </c>
      <c r="DN320" t="s">
        <v>165</v>
      </c>
      <c r="DO320" t="s">
        <v>165</v>
      </c>
      <c r="DP320" t="s">
        <v>165</v>
      </c>
      <c r="DQ320" t="s">
        <v>165</v>
      </c>
      <c r="DR320" t="s">
        <v>165</v>
      </c>
      <c r="DS320" t="s">
        <v>165</v>
      </c>
      <c r="DT320" t="s">
        <v>153</v>
      </c>
      <c r="DU320" t="s">
        <v>172</v>
      </c>
      <c r="DV320" t="s">
        <v>165</v>
      </c>
      <c r="DW320" t="s">
        <v>165</v>
      </c>
      <c r="DX320" t="s">
        <v>165</v>
      </c>
      <c r="DY320" t="s">
        <v>165</v>
      </c>
      <c r="DZ320" t="s">
        <v>165</v>
      </c>
      <c r="EA320" t="s">
        <v>165</v>
      </c>
      <c r="EB320" t="s">
        <v>165</v>
      </c>
      <c r="EC320" t="s">
        <v>170</v>
      </c>
      <c r="ED320" t="s">
        <v>153</v>
      </c>
      <c r="EE320" t="s">
        <v>172</v>
      </c>
      <c r="EF320" t="s">
        <v>165</v>
      </c>
      <c r="EG320" t="s">
        <v>169</v>
      </c>
      <c r="EH320" t="s">
        <v>165</v>
      </c>
      <c r="EI320" t="s">
        <v>165</v>
      </c>
      <c r="EJ320" t="s">
        <v>165</v>
      </c>
      <c r="EK320" t="s">
        <v>165</v>
      </c>
      <c r="EL320" t="s">
        <v>165</v>
      </c>
      <c r="EM320" t="s">
        <v>166</v>
      </c>
      <c r="EN320" t="s">
        <v>165</v>
      </c>
      <c r="EO320" t="s">
        <v>165</v>
      </c>
      <c r="EP320" t="s">
        <v>165</v>
      </c>
      <c r="EQ320" t="s">
        <v>169</v>
      </c>
      <c r="ER320" t="s">
        <v>166</v>
      </c>
      <c r="ES320" t="s">
        <v>161</v>
      </c>
    </row>
    <row r="321" spans="1:149" x14ac:dyDescent="0.25">
      <c r="A321" t="s">
        <v>195</v>
      </c>
      <c r="B321" t="s">
        <v>196</v>
      </c>
      <c r="C321" t="s">
        <v>151</v>
      </c>
      <c r="D321" t="s">
        <v>197</v>
      </c>
      <c r="E321" t="s">
        <v>153</v>
      </c>
      <c r="F321" t="s">
        <v>198</v>
      </c>
      <c r="G321" t="s">
        <v>199</v>
      </c>
      <c r="H321" t="s">
        <v>156</v>
      </c>
      <c r="I321" t="s">
        <v>157</v>
      </c>
      <c r="J321" t="s">
        <v>200</v>
      </c>
      <c r="K321" t="s">
        <v>201</v>
      </c>
      <c r="L321" t="s">
        <v>160</v>
      </c>
      <c r="M321" t="s">
        <v>161</v>
      </c>
      <c r="N321" t="s">
        <v>166</v>
      </c>
      <c r="O321" t="s">
        <v>161</v>
      </c>
      <c r="P321" t="s">
        <v>160</v>
      </c>
      <c r="Q321" t="s">
        <v>161</v>
      </c>
      <c r="R321" t="s">
        <v>166</v>
      </c>
      <c r="S321" t="s">
        <v>169</v>
      </c>
      <c r="T321" t="s">
        <v>161</v>
      </c>
      <c r="U321" t="s">
        <v>161</v>
      </c>
      <c r="V321" t="s">
        <v>163</v>
      </c>
      <c r="W321" t="s">
        <v>161</v>
      </c>
      <c r="X321" t="s">
        <v>164</v>
      </c>
      <c r="Y321" t="s">
        <v>161</v>
      </c>
      <c r="Z321" t="s">
        <v>153</v>
      </c>
      <c r="AA321" t="s">
        <v>166</v>
      </c>
      <c r="AB321" t="s">
        <v>161</v>
      </c>
      <c r="AC321" t="s">
        <v>153</v>
      </c>
      <c r="AD321" t="s">
        <v>161</v>
      </c>
      <c r="AE321" t="s">
        <v>161</v>
      </c>
      <c r="AF321" t="s">
        <v>162</v>
      </c>
      <c r="AG321" t="s">
        <v>153</v>
      </c>
      <c r="AH321" t="s">
        <v>163</v>
      </c>
      <c r="AI321" t="s">
        <v>160</v>
      </c>
      <c r="AJ321" t="s">
        <v>164</v>
      </c>
      <c r="AK321" t="s">
        <v>170</v>
      </c>
      <c r="AL321" t="s">
        <v>166</v>
      </c>
      <c r="AM321" t="s">
        <v>165</v>
      </c>
      <c r="AN321" t="s">
        <v>169</v>
      </c>
      <c r="AO321" t="s">
        <v>167</v>
      </c>
      <c r="AP321" t="s">
        <v>171</v>
      </c>
      <c r="AQ321" t="s">
        <v>168</v>
      </c>
      <c r="AR321" t="s">
        <v>170</v>
      </c>
      <c r="AS321" t="s">
        <v>170</v>
      </c>
      <c r="AT321" t="s">
        <v>170</v>
      </c>
      <c r="AU321" t="s">
        <v>170</v>
      </c>
      <c r="AV321" t="s">
        <v>165</v>
      </c>
      <c r="AW321" t="s">
        <v>170</v>
      </c>
      <c r="AX321" t="s">
        <v>170</v>
      </c>
      <c r="AY321" t="s">
        <v>170</v>
      </c>
      <c r="AZ321" t="s">
        <v>170</v>
      </c>
      <c r="BA321" t="s">
        <v>170</v>
      </c>
      <c r="BB321" t="s">
        <v>165</v>
      </c>
      <c r="BC321" t="s">
        <v>170</v>
      </c>
      <c r="BD321" t="s">
        <v>170</v>
      </c>
      <c r="BE321" t="s">
        <v>170</v>
      </c>
      <c r="BF321" t="s">
        <v>165</v>
      </c>
      <c r="BG321" t="s">
        <v>165</v>
      </c>
      <c r="BH321" t="s">
        <v>170</v>
      </c>
      <c r="BI321" t="s">
        <v>170</v>
      </c>
      <c r="BJ321" t="s">
        <v>165</v>
      </c>
      <c r="BK321" t="s">
        <v>170</v>
      </c>
      <c r="BL321" t="s">
        <v>170</v>
      </c>
      <c r="BM321" t="s">
        <v>170</v>
      </c>
      <c r="BN321" t="s">
        <v>170</v>
      </c>
      <c r="BO321" t="s">
        <v>170</v>
      </c>
      <c r="BP321" t="s">
        <v>170</v>
      </c>
      <c r="BQ321" t="s">
        <v>170</v>
      </c>
      <c r="BR321" t="s">
        <v>170</v>
      </c>
      <c r="BS321" t="s">
        <v>165</v>
      </c>
      <c r="BT321" t="s">
        <v>166</v>
      </c>
      <c r="BU321" t="s">
        <v>165</v>
      </c>
      <c r="BV321" t="s">
        <v>166</v>
      </c>
      <c r="BW321" t="s">
        <v>170</v>
      </c>
      <c r="BX321" t="s">
        <v>170</v>
      </c>
      <c r="BY321" t="s">
        <v>170</v>
      </c>
      <c r="BZ321" t="s">
        <v>170</v>
      </c>
      <c r="CA321" t="s">
        <v>165</v>
      </c>
      <c r="CB321" t="s">
        <v>170</v>
      </c>
      <c r="CC321" t="s">
        <v>170</v>
      </c>
      <c r="CD321" t="s">
        <v>170</v>
      </c>
      <c r="CE321" t="s">
        <v>170</v>
      </c>
      <c r="CF321" t="s">
        <v>170</v>
      </c>
      <c r="CG321" t="s">
        <v>165</v>
      </c>
      <c r="CH321" t="s">
        <v>170</v>
      </c>
      <c r="CI321" t="s">
        <v>170</v>
      </c>
      <c r="CJ321" t="s">
        <v>165</v>
      </c>
      <c r="CK321" t="s">
        <v>165</v>
      </c>
      <c r="CL321" t="s">
        <v>165</v>
      </c>
      <c r="CM321" t="s">
        <v>165</v>
      </c>
      <c r="CN321" t="s">
        <v>165</v>
      </c>
      <c r="CO321" t="s">
        <v>165</v>
      </c>
      <c r="CP321" t="s">
        <v>165</v>
      </c>
      <c r="CQ321" t="s">
        <v>165</v>
      </c>
      <c r="CR321" t="s">
        <v>170</v>
      </c>
      <c r="CS321" t="s">
        <v>165</v>
      </c>
      <c r="CT321" t="s">
        <v>170</v>
      </c>
      <c r="CU321" t="s">
        <v>165</v>
      </c>
      <c r="CV321" t="s">
        <v>170</v>
      </c>
      <c r="CW321" t="s">
        <v>170</v>
      </c>
      <c r="CX321" t="s">
        <v>165</v>
      </c>
      <c r="CY321" t="s">
        <v>170</v>
      </c>
      <c r="CZ321" t="s">
        <v>170</v>
      </c>
      <c r="DA321" t="s">
        <v>165</v>
      </c>
      <c r="DB321" t="s">
        <v>165</v>
      </c>
      <c r="DC321" t="s">
        <v>170</v>
      </c>
      <c r="DD321" t="s">
        <v>165</v>
      </c>
      <c r="DE321" t="s">
        <v>170</v>
      </c>
      <c r="DF321" t="s">
        <v>165</v>
      </c>
      <c r="DG321" t="s">
        <v>165</v>
      </c>
      <c r="DH321" t="s">
        <v>165</v>
      </c>
      <c r="DI321" t="s">
        <v>165</v>
      </c>
      <c r="DJ321" t="s">
        <v>170</v>
      </c>
      <c r="DK321" t="s">
        <v>170</v>
      </c>
      <c r="DL321" t="s">
        <v>202</v>
      </c>
      <c r="DM321" t="s">
        <v>165</v>
      </c>
      <c r="DN321" t="s">
        <v>165</v>
      </c>
      <c r="DO321" t="s">
        <v>170</v>
      </c>
      <c r="DP321" t="s">
        <v>165</v>
      </c>
      <c r="DQ321" t="s">
        <v>165</v>
      </c>
      <c r="DR321" t="s">
        <v>165</v>
      </c>
      <c r="DS321" t="s">
        <v>165</v>
      </c>
      <c r="DT321" t="s">
        <v>165</v>
      </c>
      <c r="DU321" t="s">
        <v>203</v>
      </c>
      <c r="DV321" t="s">
        <v>165</v>
      </c>
      <c r="DW321" t="s">
        <v>165</v>
      </c>
      <c r="DX321" t="s">
        <v>165</v>
      </c>
      <c r="DY321" t="s">
        <v>165</v>
      </c>
      <c r="DZ321" t="s">
        <v>165</v>
      </c>
      <c r="EA321" t="s">
        <v>165</v>
      </c>
      <c r="EB321" t="s">
        <v>170</v>
      </c>
      <c r="EC321" t="s">
        <v>165</v>
      </c>
      <c r="ED321" t="s">
        <v>170</v>
      </c>
      <c r="EE321" t="s">
        <v>204</v>
      </c>
      <c r="EF321" t="s">
        <v>165</v>
      </c>
      <c r="EG321" t="s">
        <v>170</v>
      </c>
      <c r="EH321" t="s">
        <v>165</v>
      </c>
      <c r="EI321" t="s">
        <v>165</v>
      </c>
      <c r="EJ321" t="s">
        <v>165</v>
      </c>
      <c r="EK321" t="s">
        <v>170</v>
      </c>
      <c r="EL321" t="s">
        <v>166</v>
      </c>
      <c r="EM321" t="s">
        <v>165</v>
      </c>
      <c r="EN321" t="s">
        <v>165</v>
      </c>
      <c r="EO321" t="s">
        <v>170</v>
      </c>
      <c r="EP321" t="s">
        <v>165</v>
      </c>
      <c r="EQ321" t="s">
        <v>165</v>
      </c>
      <c r="ER321" t="s">
        <v>170</v>
      </c>
      <c r="ES321" t="s">
        <v>161</v>
      </c>
    </row>
    <row r="322" spans="1:149" x14ac:dyDescent="0.25">
      <c r="A322" t="s">
        <v>995</v>
      </c>
      <c r="B322" t="s">
        <v>996</v>
      </c>
      <c r="C322" t="s">
        <v>151</v>
      </c>
      <c r="D322" t="s">
        <v>984</v>
      </c>
      <c r="E322" t="s">
        <v>153</v>
      </c>
      <c r="F322" t="s">
        <v>996</v>
      </c>
      <c r="G322" t="s">
        <v>997</v>
      </c>
      <c r="H322" t="s">
        <v>156</v>
      </c>
      <c r="I322" t="s">
        <v>157</v>
      </c>
      <c r="J322" t="s">
        <v>998</v>
      </c>
      <c r="K322" t="s">
        <v>178</v>
      </c>
      <c r="L322" t="s">
        <v>160</v>
      </c>
      <c r="M322" t="s">
        <v>161</v>
      </c>
      <c r="N322" t="s">
        <v>170</v>
      </c>
      <c r="O322" t="s">
        <v>161</v>
      </c>
      <c r="P322" t="s">
        <v>153</v>
      </c>
      <c r="Q322" t="s">
        <v>161</v>
      </c>
      <c r="R322" t="s">
        <v>166</v>
      </c>
      <c r="S322" t="s">
        <v>169</v>
      </c>
      <c r="T322" t="s">
        <v>161</v>
      </c>
      <c r="U322" t="s">
        <v>161</v>
      </c>
      <c r="V322" t="s">
        <v>169</v>
      </c>
      <c r="W322" t="s">
        <v>161</v>
      </c>
      <c r="X322" t="s">
        <v>164</v>
      </c>
      <c r="Y322" t="s">
        <v>161</v>
      </c>
      <c r="Z322" t="s">
        <v>165</v>
      </c>
      <c r="AA322" t="s">
        <v>166</v>
      </c>
      <c r="AB322" t="s">
        <v>161</v>
      </c>
      <c r="AC322" t="s">
        <v>153</v>
      </c>
      <c r="AD322" t="s">
        <v>161</v>
      </c>
      <c r="AE322" t="s">
        <v>161</v>
      </c>
      <c r="AF322" t="s">
        <v>153</v>
      </c>
      <c r="AG322" t="s">
        <v>168</v>
      </c>
      <c r="AH322" t="s">
        <v>160</v>
      </c>
      <c r="AI322" t="s">
        <v>166</v>
      </c>
      <c r="AJ322" t="s">
        <v>162</v>
      </c>
      <c r="AK322" t="s">
        <v>171</v>
      </c>
      <c r="AL322" t="s">
        <v>169</v>
      </c>
      <c r="AM322" t="s">
        <v>170</v>
      </c>
      <c r="AN322" t="s">
        <v>164</v>
      </c>
      <c r="AO322" t="s">
        <v>167</v>
      </c>
      <c r="AP322" t="s">
        <v>163</v>
      </c>
      <c r="AQ322" t="s">
        <v>165</v>
      </c>
      <c r="AR322" t="s">
        <v>166</v>
      </c>
      <c r="AS322" t="s">
        <v>169</v>
      </c>
      <c r="AT322" t="s">
        <v>169</v>
      </c>
      <c r="AU322" t="s">
        <v>169</v>
      </c>
      <c r="AV322" t="s">
        <v>166</v>
      </c>
      <c r="AW322" t="s">
        <v>169</v>
      </c>
      <c r="AX322" t="s">
        <v>169</v>
      </c>
      <c r="AY322" t="s">
        <v>169</v>
      </c>
      <c r="AZ322" t="s">
        <v>169</v>
      </c>
      <c r="BA322" t="s">
        <v>169</v>
      </c>
      <c r="BB322" t="s">
        <v>169</v>
      </c>
      <c r="BC322" t="s">
        <v>169</v>
      </c>
      <c r="BD322" t="s">
        <v>169</v>
      </c>
      <c r="BE322" t="s">
        <v>169</v>
      </c>
      <c r="BF322" t="s">
        <v>166</v>
      </c>
      <c r="BG322" t="s">
        <v>169</v>
      </c>
      <c r="BH322" t="s">
        <v>166</v>
      </c>
      <c r="BI322" t="s">
        <v>169</v>
      </c>
      <c r="BJ322" t="s">
        <v>169</v>
      </c>
      <c r="BK322" t="s">
        <v>169</v>
      </c>
      <c r="BL322" t="s">
        <v>166</v>
      </c>
      <c r="BM322" t="s">
        <v>166</v>
      </c>
      <c r="BN322" t="s">
        <v>169</v>
      </c>
      <c r="BO322" t="s">
        <v>166</v>
      </c>
      <c r="BP322" t="s">
        <v>169</v>
      </c>
      <c r="BQ322" t="s">
        <v>169</v>
      </c>
      <c r="BR322" t="s">
        <v>169</v>
      </c>
      <c r="BS322" t="s">
        <v>169</v>
      </c>
      <c r="BT322" t="s">
        <v>169</v>
      </c>
      <c r="BU322" t="s">
        <v>169</v>
      </c>
      <c r="BV322" t="s">
        <v>169</v>
      </c>
      <c r="BW322" t="s">
        <v>166</v>
      </c>
      <c r="BX322" t="s">
        <v>166</v>
      </c>
      <c r="BY322" t="s">
        <v>166</v>
      </c>
      <c r="BZ322" t="s">
        <v>166</v>
      </c>
      <c r="CA322" t="s">
        <v>166</v>
      </c>
      <c r="CB322" t="s">
        <v>169</v>
      </c>
      <c r="CC322" t="s">
        <v>166</v>
      </c>
      <c r="CD322" t="s">
        <v>169</v>
      </c>
      <c r="CE322" t="s">
        <v>169</v>
      </c>
      <c r="CF322" t="s">
        <v>169</v>
      </c>
      <c r="CG322" t="s">
        <v>166</v>
      </c>
      <c r="CH322" t="s">
        <v>169</v>
      </c>
      <c r="CI322" t="s">
        <v>169</v>
      </c>
      <c r="CJ322" t="s">
        <v>169</v>
      </c>
      <c r="CK322" t="s">
        <v>169</v>
      </c>
      <c r="CL322" t="s">
        <v>169</v>
      </c>
      <c r="CM322" t="s">
        <v>169</v>
      </c>
      <c r="CN322" t="s">
        <v>169</v>
      </c>
      <c r="CO322" t="s">
        <v>163</v>
      </c>
      <c r="CP322" t="s">
        <v>169</v>
      </c>
      <c r="CQ322" t="s">
        <v>169</v>
      </c>
      <c r="CR322" t="s">
        <v>169</v>
      </c>
      <c r="CS322" t="s">
        <v>169</v>
      </c>
      <c r="CT322" t="s">
        <v>169</v>
      </c>
      <c r="CU322" t="s">
        <v>169</v>
      </c>
      <c r="CV322" t="s">
        <v>169</v>
      </c>
      <c r="CW322" t="s">
        <v>169</v>
      </c>
      <c r="CX322" t="s">
        <v>169</v>
      </c>
      <c r="CY322" t="s">
        <v>166</v>
      </c>
      <c r="CZ322" t="s">
        <v>169</v>
      </c>
      <c r="DA322" t="s">
        <v>169</v>
      </c>
      <c r="DB322" t="s">
        <v>169</v>
      </c>
      <c r="DC322" t="s">
        <v>169</v>
      </c>
      <c r="DD322" t="s">
        <v>169</v>
      </c>
      <c r="DE322" t="s">
        <v>169</v>
      </c>
      <c r="DF322" t="s">
        <v>166</v>
      </c>
      <c r="DG322" t="s">
        <v>169</v>
      </c>
      <c r="DH322" t="s">
        <v>169</v>
      </c>
      <c r="DI322" t="s">
        <v>163</v>
      </c>
      <c r="DJ322" t="s">
        <v>169</v>
      </c>
      <c r="DK322" t="s">
        <v>169</v>
      </c>
      <c r="DL322" t="s">
        <v>161</v>
      </c>
      <c r="DM322" t="s">
        <v>166</v>
      </c>
      <c r="DN322" t="s">
        <v>169</v>
      </c>
      <c r="DO322" t="s">
        <v>169</v>
      </c>
      <c r="DP322" t="s">
        <v>169</v>
      </c>
      <c r="DQ322" t="s">
        <v>166</v>
      </c>
      <c r="DR322" t="s">
        <v>169</v>
      </c>
      <c r="DS322" t="s">
        <v>169</v>
      </c>
      <c r="DT322" t="s">
        <v>169</v>
      </c>
      <c r="DU322" t="s">
        <v>161</v>
      </c>
      <c r="DV322" t="s">
        <v>169</v>
      </c>
      <c r="DW322" t="s">
        <v>169</v>
      </c>
      <c r="DX322" t="s">
        <v>169</v>
      </c>
      <c r="DY322" t="s">
        <v>169</v>
      </c>
      <c r="DZ322" t="s">
        <v>166</v>
      </c>
      <c r="EA322" t="s">
        <v>166</v>
      </c>
      <c r="EB322" t="s">
        <v>169</v>
      </c>
      <c r="EC322" t="s">
        <v>160</v>
      </c>
      <c r="ED322" t="s">
        <v>160</v>
      </c>
      <c r="EE322" t="s">
        <v>999</v>
      </c>
      <c r="EF322" t="s">
        <v>169</v>
      </c>
      <c r="EG322" t="s">
        <v>169</v>
      </c>
      <c r="EH322" t="s">
        <v>169</v>
      </c>
      <c r="EI322" t="s">
        <v>169</v>
      </c>
      <c r="EJ322" t="s">
        <v>169</v>
      </c>
      <c r="EK322" t="s">
        <v>169</v>
      </c>
      <c r="EL322" t="s">
        <v>166</v>
      </c>
      <c r="EM322" t="s">
        <v>169</v>
      </c>
      <c r="EN322" t="s">
        <v>169</v>
      </c>
      <c r="EO322" t="s">
        <v>166</v>
      </c>
      <c r="EP322" t="s">
        <v>169</v>
      </c>
      <c r="EQ322" t="s">
        <v>169</v>
      </c>
      <c r="ER322" t="s">
        <v>165</v>
      </c>
      <c r="ES322" t="s">
        <v>161</v>
      </c>
    </row>
    <row r="323" spans="1:149" x14ac:dyDescent="0.25">
      <c r="A323" t="s">
        <v>554</v>
      </c>
      <c r="B323" t="s">
        <v>555</v>
      </c>
      <c r="C323" t="s">
        <v>151</v>
      </c>
      <c r="D323" t="s">
        <v>556</v>
      </c>
      <c r="E323" t="s">
        <v>153</v>
      </c>
      <c r="F323" t="s">
        <v>555</v>
      </c>
      <c r="G323" t="s">
        <v>557</v>
      </c>
      <c r="H323" t="s">
        <v>156</v>
      </c>
      <c r="I323" t="s">
        <v>157</v>
      </c>
      <c r="J323" t="s">
        <v>558</v>
      </c>
      <c r="K323" t="s">
        <v>234</v>
      </c>
      <c r="L323" t="s">
        <v>153</v>
      </c>
      <c r="M323" t="s">
        <v>161</v>
      </c>
      <c r="N323" t="s">
        <v>170</v>
      </c>
      <c r="O323" t="s">
        <v>161</v>
      </c>
      <c r="P323" t="s">
        <v>153</v>
      </c>
      <c r="Q323" t="s">
        <v>161</v>
      </c>
      <c r="R323" t="s">
        <v>170</v>
      </c>
      <c r="S323" t="s">
        <v>169</v>
      </c>
      <c r="T323" t="s">
        <v>161</v>
      </c>
      <c r="U323" t="s">
        <v>161</v>
      </c>
      <c r="V323" t="s">
        <v>163</v>
      </c>
      <c r="W323" t="s">
        <v>161</v>
      </c>
      <c r="X323" t="s">
        <v>164</v>
      </c>
      <c r="Y323" t="s">
        <v>161</v>
      </c>
      <c r="Z323" t="s">
        <v>166</v>
      </c>
      <c r="AA323" t="s">
        <v>163</v>
      </c>
      <c r="AB323" t="s">
        <v>161</v>
      </c>
      <c r="AC323" t="s">
        <v>236</v>
      </c>
      <c r="AD323" t="s">
        <v>161</v>
      </c>
      <c r="AE323" t="s">
        <v>161</v>
      </c>
      <c r="AF323" t="s">
        <v>168</v>
      </c>
      <c r="AG323" t="s">
        <v>165</v>
      </c>
      <c r="AH323" t="s">
        <v>164</v>
      </c>
      <c r="AI323" t="s">
        <v>169</v>
      </c>
      <c r="AJ323" t="s">
        <v>163</v>
      </c>
      <c r="AK323" t="s">
        <v>166</v>
      </c>
      <c r="AL323" t="s">
        <v>170</v>
      </c>
      <c r="AM323" t="s">
        <v>160</v>
      </c>
      <c r="AN323" t="s">
        <v>153</v>
      </c>
      <c r="AO323" t="s">
        <v>171</v>
      </c>
      <c r="AP323" t="s">
        <v>162</v>
      </c>
      <c r="AQ323" t="s">
        <v>167</v>
      </c>
      <c r="AR323" t="s">
        <v>170</v>
      </c>
      <c r="AS323" t="s">
        <v>169</v>
      </c>
      <c r="AT323" t="s">
        <v>165</v>
      </c>
      <c r="AU323" t="s">
        <v>153</v>
      </c>
      <c r="AV323" t="s">
        <v>166</v>
      </c>
      <c r="AW323" t="s">
        <v>170</v>
      </c>
      <c r="AX323" t="s">
        <v>170</v>
      </c>
      <c r="AY323" t="s">
        <v>170</v>
      </c>
      <c r="AZ323" t="s">
        <v>170</v>
      </c>
      <c r="BA323" t="s">
        <v>170</v>
      </c>
      <c r="BB323" t="s">
        <v>170</v>
      </c>
      <c r="BC323" t="s">
        <v>165</v>
      </c>
      <c r="BD323" t="s">
        <v>170</v>
      </c>
      <c r="BE323" t="s">
        <v>170</v>
      </c>
      <c r="BF323" t="s">
        <v>170</v>
      </c>
      <c r="BG323" t="s">
        <v>170</v>
      </c>
      <c r="BH323" t="s">
        <v>170</v>
      </c>
      <c r="BI323" t="s">
        <v>170</v>
      </c>
      <c r="BJ323" t="s">
        <v>153</v>
      </c>
      <c r="BK323" t="s">
        <v>170</v>
      </c>
      <c r="BL323" t="s">
        <v>166</v>
      </c>
      <c r="BM323" t="s">
        <v>166</v>
      </c>
      <c r="BN323" t="s">
        <v>169</v>
      </c>
      <c r="BO323" t="s">
        <v>160</v>
      </c>
      <c r="BP323" t="s">
        <v>170</v>
      </c>
      <c r="BQ323" t="s">
        <v>170</v>
      </c>
      <c r="BR323" t="s">
        <v>169</v>
      </c>
      <c r="BS323" t="s">
        <v>170</v>
      </c>
      <c r="BT323" t="s">
        <v>170</v>
      </c>
      <c r="BU323" t="s">
        <v>169</v>
      </c>
      <c r="BV323" t="s">
        <v>165</v>
      </c>
      <c r="BW323" t="s">
        <v>165</v>
      </c>
      <c r="BX323" t="s">
        <v>170</v>
      </c>
      <c r="BY323" t="s">
        <v>170</v>
      </c>
      <c r="BZ323" t="s">
        <v>170</v>
      </c>
      <c r="CA323" t="s">
        <v>169</v>
      </c>
      <c r="CB323" t="s">
        <v>165</v>
      </c>
      <c r="CC323" t="s">
        <v>170</v>
      </c>
      <c r="CD323" t="s">
        <v>170</v>
      </c>
      <c r="CE323" t="s">
        <v>169</v>
      </c>
      <c r="CF323" t="s">
        <v>165</v>
      </c>
      <c r="CG323" t="s">
        <v>165</v>
      </c>
      <c r="CH323" t="s">
        <v>165</v>
      </c>
      <c r="CI323" t="s">
        <v>170</v>
      </c>
      <c r="CJ323" t="s">
        <v>170</v>
      </c>
      <c r="CK323" t="s">
        <v>160</v>
      </c>
      <c r="CL323" t="s">
        <v>170</v>
      </c>
      <c r="CM323" t="s">
        <v>170</v>
      </c>
      <c r="CN323" t="s">
        <v>165</v>
      </c>
      <c r="CO323" t="s">
        <v>169</v>
      </c>
      <c r="CP323" t="s">
        <v>169</v>
      </c>
      <c r="CQ323" t="s">
        <v>165</v>
      </c>
      <c r="CR323" t="s">
        <v>169</v>
      </c>
      <c r="CS323" t="s">
        <v>169</v>
      </c>
      <c r="CT323" t="s">
        <v>165</v>
      </c>
      <c r="CU323" t="s">
        <v>166</v>
      </c>
      <c r="CV323" t="s">
        <v>166</v>
      </c>
      <c r="CW323" t="s">
        <v>165</v>
      </c>
      <c r="CX323" t="s">
        <v>170</v>
      </c>
      <c r="CY323" t="s">
        <v>169</v>
      </c>
      <c r="CZ323" t="s">
        <v>169</v>
      </c>
      <c r="DA323" t="s">
        <v>169</v>
      </c>
      <c r="DB323" t="s">
        <v>163</v>
      </c>
      <c r="DC323" t="s">
        <v>169</v>
      </c>
      <c r="DD323" t="s">
        <v>163</v>
      </c>
      <c r="DE323" t="s">
        <v>160</v>
      </c>
      <c r="DF323" t="s">
        <v>163</v>
      </c>
      <c r="DG323" t="s">
        <v>170</v>
      </c>
      <c r="DH323" t="s">
        <v>165</v>
      </c>
      <c r="DI323" t="s">
        <v>166</v>
      </c>
      <c r="DJ323" t="s">
        <v>165</v>
      </c>
      <c r="DK323" t="s">
        <v>169</v>
      </c>
      <c r="DL323" t="s">
        <v>161</v>
      </c>
      <c r="DM323" t="s">
        <v>165</v>
      </c>
      <c r="DN323" t="s">
        <v>166</v>
      </c>
      <c r="DO323" t="s">
        <v>163</v>
      </c>
      <c r="DP323" t="s">
        <v>165</v>
      </c>
      <c r="DQ323" t="s">
        <v>169</v>
      </c>
      <c r="DR323" t="s">
        <v>165</v>
      </c>
      <c r="DS323" t="s">
        <v>166</v>
      </c>
      <c r="DT323" t="s">
        <v>169</v>
      </c>
      <c r="DU323" t="s">
        <v>161</v>
      </c>
      <c r="DV323" t="s">
        <v>169</v>
      </c>
      <c r="DW323" t="s">
        <v>163</v>
      </c>
      <c r="DX323" t="s">
        <v>166</v>
      </c>
      <c r="DY323" t="s">
        <v>169</v>
      </c>
      <c r="DZ323" t="s">
        <v>163</v>
      </c>
      <c r="EA323" t="s">
        <v>163</v>
      </c>
      <c r="EB323" t="s">
        <v>170</v>
      </c>
      <c r="EC323" t="s">
        <v>165</v>
      </c>
      <c r="ED323" t="s">
        <v>169</v>
      </c>
      <c r="EE323" t="s">
        <v>161</v>
      </c>
      <c r="EF323" t="s">
        <v>169</v>
      </c>
      <c r="EG323" t="s">
        <v>170</v>
      </c>
      <c r="EH323" t="s">
        <v>166</v>
      </c>
      <c r="EI323" t="s">
        <v>160</v>
      </c>
      <c r="EJ323" t="s">
        <v>163</v>
      </c>
      <c r="EK323" t="s">
        <v>153</v>
      </c>
      <c r="EL323" t="s">
        <v>165</v>
      </c>
      <c r="EM323" t="s">
        <v>165</v>
      </c>
      <c r="EN323" t="s">
        <v>169</v>
      </c>
      <c r="EO323" t="s">
        <v>170</v>
      </c>
      <c r="EP323" t="s">
        <v>165</v>
      </c>
      <c r="EQ323" t="s">
        <v>170</v>
      </c>
      <c r="ER323" t="s">
        <v>170</v>
      </c>
      <c r="ES323" t="s">
        <v>559</v>
      </c>
    </row>
    <row r="324" spans="1:149" x14ac:dyDescent="0.25">
      <c r="A324" t="s">
        <v>337</v>
      </c>
      <c r="B324" t="s">
        <v>338</v>
      </c>
      <c r="C324" t="s">
        <v>151</v>
      </c>
      <c r="D324" t="s">
        <v>332</v>
      </c>
      <c r="E324" t="s">
        <v>153</v>
      </c>
      <c r="F324" t="s">
        <v>339</v>
      </c>
      <c r="G324" t="s">
        <v>340</v>
      </c>
      <c r="H324" t="s">
        <v>156</v>
      </c>
      <c r="I324" t="s">
        <v>157</v>
      </c>
      <c r="J324" t="s">
        <v>341</v>
      </c>
      <c r="K324" t="s">
        <v>342</v>
      </c>
      <c r="L324" t="s">
        <v>153</v>
      </c>
      <c r="M324" t="s">
        <v>161</v>
      </c>
      <c r="N324" t="s">
        <v>165</v>
      </c>
      <c r="O324" t="s">
        <v>161</v>
      </c>
      <c r="P324" t="s">
        <v>153</v>
      </c>
      <c r="Q324" t="s">
        <v>161</v>
      </c>
      <c r="R324" t="s">
        <v>165</v>
      </c>
      <c r="S324" t="s">
        <v>169</v>
      </c>
      <c r="T324" t="s">
        <v>161</v>
      </c>
      <c r="U324" t="s">
        <v>161</v>
      </c>
      <c r="V324" t="s">
        <v>153</v>
      </c>
      <c r="W324" t="s">
        <v>161</v>
      </c>
      <c r="X324" t="s">
        <v>164</v>
      </c>
      <c r="Y324" t="s">
        <v>161</v>
      </c>
      <c r="Z324" t="s">
        <v>165</v>
      </c>
      <c r="AA324" t="s">
        <v>166</v>
      </c>
      <c r="AB324" t="s">
        <v>161</v>
      </c>
      <c r="AC324" t="s">
        <v>153</v>
      </c>
      <c r="AD324" t="s">
        <v>161</v>
      </c>
      <c r="AE324" t="s">
        <v>161</v>
      </c>
      <c r="AF324" t="s">
        <v>169</v>
      </c>
      <c r="AG324" t="s">
        <v>167</v>
      </c>
      <c r="AH324" t="s">
        <v>160</v>
      </c>
      <c r="AI324" t="s">
        <v>165</v>
      </c>
      <c r="AJ324" t="s">
        <v>162</v>
      </c>
      <c r="AK324" t="s">
        <v>166</v>
      </c>
      <c r="AL324" t="s">
        <v>163</v>
      </c>
      <c r="AM324" t="s">
        <v>153</v>
      </c>
      <c r="AN324" t="s">
        <v>170</v>
      </c>
      <c r="AO324" t="s">
        <v>171</v>
      </c>
      <c r="AP324" t="s">
        <v>164</v>
      </c>
      <c r="AQ324" t="s">
        <v>168</v>
      </c>
      <c r="AR324" t="s">
        <v>166</v>
      </c>
      <c r="AS324" t="s">
        <v>166</v>
      </c>
      <c r="AT324" t="s">
        <v>166</v>
      </c>
      <c r="AU324" t="s">
        <v>163</v>
      </c>
      <c r="AV324" t="s">
        <v>169</v>
      </c>
      <c r="AW324" t="s">
        <v>166</v>
      </c>
      <c r="AX324" t="s">
        <v>166</v>
      </c>
      <c r="AY324" t="s">
        <v>166</v>
      </c>
      <c r="AZ324" t="s">
        <v>169</v>
      </c>
      <c r="BA324" t="s">
        <v>166</v>
      </c>
      <c r="BB324" t="s">
        <v>166</v>
      </c>
      <c r="BC324" t="s">
        <v>166</v>
      </c>
      <c r="BD324" t="s">
        <v>166</v>
      </c>
      <c r="BE324" t="s">
        <v>166</v>
      </c>
      <c r="BF324" t="s">
        <v>166</v>
      </c>
      <c r="BG324" t="s">
        <v>166</v>
      </c>
      <c r="BH324" t="s">
        <v>163</v>
      </c>
      <c r="BI324" t="s">
        <v>166</v>
      </c>
      <c r="BJ324" t="s">
        <v>163</v>
      </c>
      <c r="BK324" t="s">
        <v>166</v>
      </c>
      <c r="BL324" t="s">
        <v>166</v>
      </c>
      <c r="BM324" t="s">
        <v>166</v>
      </c>
      <c r="BN324" t="s">
        <v>169</v>
      </c>
      <c r="BO324" t="s">
        <v>163</v>
      </c>
      <c r="BP324" t="s">
        <v>166</v>
      </c>
      <c r="BQ324" t="s">
        <v>166</v>
      </c>
      <c r="BR324" t="s">
        <v>166</v>
      </c>
      <c r="BS324" t="s">
        <v>166</v>
      </c>
      <c r="BT324" t="s">
        <v>166</v>
      </c>
      <c r="BU324" t="s">
        <v>169</v>
      </c>
      <c r="BV324" t="s">
        <v>166</v>
      </c>
      <c r="BW324" t="s">
        <v>165</v>
      </c>
      <c r="BX324" t="s">
        <v>165</v>
      </c>
      <c r="BY324" t="s">
        <v>165</v>
      </c>
      <c r="BZ324" t="s">
        <v>169</v>
      </c>
      <c r="CA324" t="s">
        <v>169</v>
      </c>
      <c r="CB324" t="s">
        <v>169</v>
      </c>
      <c r="CC324" t="s">
        <v>166</v>
      </c>
      <c r="CD324" t="s">
        <v>169</v>
      </c>
      <c r="CE324" t="s">
        <v>166</v>
      </c>
      <c r="CF324" t="s">
        <v>166</v>
      </c>
      <c r="CG324" t="s">
        <v>169</v>
      </c>
      <c r="CH324" t="s">
        <v>169</v>
      </c>
      <c r="CI324" t="s">
        <v>169</v>
      </c>
      <c r="CJ324" t="s">
        <v>169</v>
      </c>
      <c r="CK324" t="s">
        <v>169</v>
      </c>
      <c r="CL324" t="s">
        <v>169</v>
      </c>
      <c r="CM324" t="s">
        <v>169</v>
      </c>
      <c r="CN324" t="s">
        <v>163</v>
      </c>
      <c r="CO324" t="s">
        <v>169</v>
      </c>
      <c r="CP324" t="s">
        <v>169</v>
      </c>
      <c r="CQ324" t="s">
        <v>160</v>
      </c>
      <c r="CR324" t="s">
        <v>169</v>
      </c>
      <c r="CS324" t="s">
        <v>169</v>
      </c>
      <c r="CT324" t="s">
        <v>169</v>
      </c>
      <c r="CU324" t="s">
        <v>163</v>
      </c>
      <c r="CV324" t="s">
        <v>169</v>
      </c>
      <c r="CW324" t="s">
        <v>163</v>
      </c>
      <c r="CX324" t="s">
        <v>169</v>
      </c>
      <c r="CY324" t="s">
        <v>163</v>
      </c>
      <c r="CZ324" t="s">
        <v>169</v>
      </c>
      <c r="DA324" t="s">
        <v>169</v>
      </c>
      <c r="DB324" t="s">
        <v>166</v>
      </c>
      <c r="DC324" t="s">
        <v>169</v>
      </c>
      <c r="DD324" t="s">
        <v>166</v>
      </c>
      <c r="DE324" t="s">
        <v>169</v>
      </c>
      <c r="DF324" t="s">
        <v>169</v>
      </c>
      <c r="DG324" t="s">
        <v>169</v>
      </c>
      <c r="DH324" t="s">
        <v>169</v>
      </c>
      <c r="DI324" t="s">
        <v>163</v>
      </c>
      <c r="DJ324" t="s">
        <v>169</v>
      </c>
      <c r="DK324" t="s">
        <v>163</v>
      </c>
      <c r="DL324" t="s">
        <v>343</v>
      </c>
      <c r="DM324" t="s">
        <v>163</v>
      </c>
      <c r="DN324" t="s">
        <v>169</v>
      </c>
      <c r="DO324" t="s">
        <v>160</v>
      </c>
      <c r="DP324" t="s">
        <v>169</v>
      </c>
      <c r="DQ324" t="s">
        <v>160</v>
      </c>
      <c r="DR324" t="s">
        <v>169</v>
      </c>
      <c r="DS324" t="s">
        <v>160</v>
      </c>
      <c r="DT324" t="s">
        <v>163</v>
      </c>
      <c r="DU324" t="s">
        <v>343</v>
      </c>
      <c r="DV324" t="s">
        <v>166</v>
      </c>
      <c r="DW324" t="s">
        <v>166</v>
      </c>
      <c r="DX324" t="s">
        <v>166</v>
      </c>
      <c r="DY324" t="s">
        <v>166</v>
      </c>
      <c r="DZ324" t="s">
        <v>169</v>
      </c>
      <c r="EA324" t="s">
        <v>169</v>
      </c>
      <c r="EB324" t="s">
        <v>169</v>
      </c>
      <c r="EC324" t="s">
        <v>169</v>
      </c>
      <c r="ED324" t="s">
        <v>169</v>
      </c>
      <c r="EE324" t="s">
        <v>344</v>
      </c>
      <c r="EF324" t="s">
        <v>169</v>
      </c>
      <c r="EG324" t="s">
        <v>169</v>
      </c>
      <c r="EH324" t="s">
        <v>163</v>
      </c>
      <c r="EI324" t="s">
        <v>169</v>
      </c>
      <c r="EJ324" t="s">
        <v>166</v>
      </c>
      <c r="EK324" t="s">
        <v>169</v>
      </c>
      <c r="EL324" t="s">
        <v>166</v>
      </c>
      <c r="EM324" t="s">
        <v>166</v>
      </c>
      <c r="EN324" t="s">
        <v>166</v>
      </c>
      <c r="EO324" t="s">
        <v>166</v>
      </c>
      <c r="EP324" t="s">
        <v>166</v>
      </c>
      <c r="EQ324" t="s">
        <v>166</v>
      </c>
      <c r="ER324" t="s">
        <v>166</v>
      </c>
      <c r="ES324" t="s">
        <v>161</v>
      </c>
    </row>
    <row r="325" spans="1:149" x14ac:dyDescent="0.25">
      <c r="A325" t="s">
        <v>539</v>
      </c>
      <c r="B325" t="s">
        <v>540</v>
      </c>
      <c r="C325" t="s">
        <v>151</v>
      </c>
      <c r="D325" t="s">
        <v>541</v>
      </c>
      <c r="E325" t="s">
        <v>153</v>
      </c>
      <c r="F325" t="s">
        <v>540</v>
      </c>
      <c r="G325" t="s">
        <v>542</v>
      </c>
      <c r="H325" t="s">
        <v>156</v>
      </c>
      <c r="I325" t="s">
        <v>157</v>
      </c>
      <c r="J325" t="s">
        <v>543</v>
      </c>
      <c r="K325" t="s">
        <v>417</v>
      </c>
      <c r="L325" t="s">
        <v>153</v>
      </c>
      <c r="M325" t="s">
        <v>161</v>
      </c>
      <c r="N325" t="s">
        <v>171</v>
      </c>
      <c r="O325" t="s">
        <v>161</v>
      </c>
      <c r="P325" t="s">
        <v>160</v>
      </c>
      <c r="Q325" t="s">
        <v>161</v>
      </c>
      <c r="R325" t="s">
        <v>166</v>
      </c>
      <c r="S325" t="s">
        <v>160</v>
      </c>
      <c r="T325" t="s">
        <v>161</v>
      </c>
      <c r="U325" t="s">
        <v>161</v>
      </c>
      <c r="V325" t="s">
        <v>163</v>
      </c>
      <c r="W325" t="s">
        <v>161</v>
      </c>
      <c r="X325" t="s">
        <v>160</v>
      </c>
      <c r="Y325" t="s">
        <v>161</v>
      </c>
      <c r="Z325" t="s">
        <v>161</v>
      </c>
      <c r="AA325" t="s">
        <v>166</v>
      </c>
      <c r="AB325" t="s">
        <v>161</v>
      </c>
      <c r="AC325" t="s">
        <v>153</v>
      </c>
      <c r="AD325" t="s">
        <v>161</v>
      </c>
      <c r="AE325" t="s">
        <v>161</v>
      </c>
      <c r="AF325" t="s">
        <v>171</v>
      </c>
      <c r="AG325" t="s">
        <v>166</v>
      </c>
      <c r="AH325" t="s">
        <v>162</v>
      </c>
      <c r="AI325" t="s">
        <v>164</v>
      </c>
      <c r="AJ325" t="s">
        <v>167</v>
      </c>
      <c r="AK325" t="s">
        <v>160</v>
      </c>
      <c r="AL325" t="s">
        <v>163</v>
      </c>
      <c r="AM325" t="s">
        <v>153</v>
      </c>
      <c r="AN325" t="s">
        <v>169</v>
      </c>
      <c r="AO325" t="s">
        <v>170</v>
      </c>
      <c r="AP325" t="s">
        <v>168</v>
      </c>
      <c r="AQ325" t="s">
        <v>165</v>
      </c>
      <c r="AR325" t="s">
        <v>170</v>
      </c>
      <c r="AS325" t="s">
        <v>170</v>
      </c>
      <c r="AT325" t="s">
        <v>170</v>
      </c>
      <c r="AU325" t="s">
        <v>160</v>
      </c>
      <c r="AV325" t="s">
        <v>169</v>
      </c>
      <c r="AW325" t="s">
        <v>170</v>
      </c>
      <c r="AX325" t="s">
        <v>170</v>
      </c>
      <c r="AY325" t="s">
        <v>170</v>
      </c>
      <c r="AZ325" t="s">
        <v>169</v>
      </c>
      <c r="BA325" t="s">
        <v>166</v>
      </c>
      <c r="BB325" t="s">
        <v>170</v>
      </c>
      <c r="BC325" t="s">
        <v>165</v>
      </c>
      <c r="BD325" t="s">
        <v>165</v>
      </c>
      <c r="BE325" t="s">
        <v>165</v>
      </c>
      <c r="BF325" t="s">
        <v>166</v>
      </c>
      <c r="BG325" t="s">
        <v>170</v>
      </c>
      <c r="BH325" t="s">
        <v>170</v>
      </c>
      <c r="BI325" t="s">
        <v>170</v>
      </c>
      <c r="BJ325" t="s">
        <v>169</v>
      </c>
      <c r="BK325" t="s">
        <v>153</v>
      </c>
      <c r="BL325" t="s">
        <v>170</v>
      </c>
      <c r="BM325" t="s">
        <v>170</v>
      </c>
      <c r="BN325" t="s">
        <v>170</v>
      </c>
      <c r="BO325" t="s">
        <v>160</v>
      </c>
      <c r="BP325" t="s">
        <v>170</v>
      </c>
      <c r="BQ325" t="s">
        <v>170</v>
      </c>
      <c r="BR325" t="s">
        <v>169</v>
      </c>
      <c r="BS325" t="s">
        <v>170</v>
      </c>
      <c r="BT325" t="s">
        <v>165</v>
      </c>
      <c r="BU325" t="s">
        <v>165</v>
      </c>
      <c r="BV325" t="s">
        <v>170</v>
      </c>
      <c r="BW325" t="s">
        <v>170</v>
      </c>
      <c r="BX325" t="s">
        <v>170</v>
      </c>
      <c r="BY325" t="s">
        <v>170</v>
      </c>
      <c r="BZ325" t="s">
        <v>170</v>
      </c>
      <c r="CA325" t="s">
        <v>160</v>
      </c>
      <c r="CB325" t="s">
        <v>163</v>
      </c>
      <c r="CC325" t="s">
        <v>169</v>
      </c>
      <c r="CD325" t="s">
        <v>170</v>
      </c>
      <c r="CE325" t="s">
        <v>165</v>
      </c>
      <c r="CF325" t="s">
        <v>169</v>
      </c>
      <c r="CG325" t="s">
        <v>169</v>
      </c>
      <c r="CH325" t="s">
        <v>169</v>
      </c>
      <c r="CI325" t="s">
        <v>169</v>
      </c>
      <c r="CJ325" t="s">
        <v>166</v>
      </c>
      <c r="CK325" t="s">
        <v>166</v>
      </c>
      <c r="CL325" t="s">
        <v>166</v>
      </c>
      <c r="CM325" t="s">
        <v>170</v>
      </c>
      <c r="CN325" t="s">
        <v>163</v>
      </c>
      <c r="CO325" t="s">
        <v>163</v>
      </c>
      <c r="CP325" t="s">
        <v>166</v>
      </c>
      <c r="CQ325" t="s">
        <v>166</v>
      </c>
      <c r="CR325" t="s">
        <v>170</v>
      </c>
      <c r="CS325" t="s">
        <v>169</v>
      </c>
      <c r="CT325" t="s">
        <v>166</v>
      </c>
      <c r="CU325" t="s">
        <v>163</v>
      </c>
      <c r="CV325" t="s">
        <v>163</v>
      </c>
      <c r="CW325" t="s">
        <v>163</v>
      </c>
      <c r="CX325" t="s">
        <v>166</v>
      </c>
      <c r="CY325" t="s">
        <v>169</v>
      </c>
      <c r="CZ325" t="s">
        <v>165</v>
      </c>
      <c r="DA325" t="s">
        <v>170</v>
      </c>
      <c r="DB325" t="s">
        <v>163</v>
      </c>
      <c r="DC325" t="s">
        <v>170</v>
      </c>
      <c r="DD325" t="s">
        <v>165</v>
      </c>
      <c r="DE325" t="s">
        <v>166</v>
      </c>
      <c r="DF325" t="s">
        <v>163</v>
      </c>
      <c r="DG325" t="s">
        <v>166</v>
      </c>
      <c r="DH325" t="s">
        <v>170</v>
      </c>
      <c r="DI325" t="s">
        <v>170</v>
      </c>
      <c r="DJ325" t="s">
        <v>170</v>
      </c>
      <c r="DK325" t="s">
        <v>153</v>
      </c>
      <c r="DL325" t="s">
        <v>161</v>
      </c>
      <c r="DM325" t="s">
        <v>165</v>
      </c>
      <c r="DN325" t="s">
        <v>165</v>
      </c>
      <c r="DO325" t="s">
        <v>165</v>
      </c>
      <c r="DP325" t="s">
        <v>165</v>
      </c>
      <c r="DQ325" t="s">
        <v>165</v>
      </c>
      <c r="DR325" t="s">
        <v>165</v>
      </c>
      <c r="DS325" t="s">
        <v>165</v>
      </c>
      <c r="DT325" t="s">
        <v>153</v>
      </c>
      <c r="DU325" t="s">
        <v>161</v>
      </c>
      <c r="DV325" t="s">
        <v>170</v>
      </c>
      <c r="DW325" t="s">
        <v>165</v>
      </c>
      <c r="DX325" t="s">
        <v>170</v>
      </c>
      <c r="DY325" t="s">
        <v>170</v>
      </c>
      <c r="DZ325" t="s">
        <v>170</v>
      </c>
      <c r="EA325" t="s">
        <v>165</v>
      </c>
      <c r="EB325" t="s">
        <v>170</v>
      </c>
      <c r="EC325" t="s">
        <v>170</v>
      </c>
      <c r="ED325" t="s">
        <v>153</v>
      </c>
      <c r="EE325" t="s">
        <v>161</v>
      </c>
      <c r="EF325" t="s">
        <v>165</v>
      </c>
      <c r="EG325" t="s">
        <v>170</v>
      </c>
      <c r="EH325" t="s">
        <v>165</v>
      </c>
      <c r="EI325" t="s">
        <v>166</v>
      </c>
      <c r="EJ325" t="s">
        <v>165</v>
      </c>
      <c r="EK325" t="s">
        <v>169</v>
      </c>
      <c r="EL325" t="s">
        <v>169</v>
      </c>
      <c r="EM325" t="s">
        <v>163</v>
      </c>
      <c r="EN325" t="s">
        <v>169</v>
      </c>
      <c r="EO325" t="s">
        <v>165</v>
      </c>
      <c r="EP325" t="s">
        <v>165</v>
      </c>
      <c r="EQ325" t="s">
        <v>165</v>
      </c>
      <c r="ER325" t="s">
        <v>170</v>
      </c>
      <c r="ES325" t="s">
        <v>161</v>
      </c>
    </row>
    <row r="326" spans="1:149" x14ac:dyDescent="0.25">
      <c r="A326" t="s">
        <v>223</v>
      </c>
      <c r="B326" t="s">
        <v>224</v>
      </c>
      <c r="C326" t="s">
        <v>151</v>
      </c>
      <c r="D326" t="s">
        <v>225</v>
      </c>
      <c r="E326" t="s">
        <v>153</v>
      </c>
      <c r="F326" t="s">
        <v>224</v>
      </c>
      <c r="G326" t="s">
        <v>226</v>
      </c>
      <c r="H326" t="s">
        <v>156</v>
      </c>
      <c r="I326" t="s">
        <v>157</v>
      </c>
      <c r="J326" t="s">
        <v>227</v>
      </c>
      <c r="K326" t="s">
        <v>162</v>
      </c>
      <c r="L326" t="s">
        <v>160</v>
      </c>
      <c r="M326" t="s">
        <v>161</v>
      </c>
      <c r="N326" t="s">
        <v>169</v>
      </c>
      <c r="O326" t="s">
        <v>161</v>
      </c>
      <c r="P326" t="s">
        <v>153</v>
      </c>
      <c r="Q326" t="s">
        <v>161</v>
      </c>
      <c r="R326" t="s">
        <v>165</v>
      </c>
      <c r="S326" t="s">
        <v>169</v>
      </c>
      <c r="T326" t="s">
        <v>161</v>
      </c>
      <c r="U326" t="s">
        <v>161</v>
      </c>
      <c r="V326" t="s">
        <v>165</v>
      </c>
      <c r="W326" t="s">
        <v>161</v>
      </c>
      <c r="X326" t="s">
        <v>164</v>
      </c>
      <c r="Y326" t="s">
        <v>161</v>
      </c>
      <c r="Z326" t="s">
        <v>166</v>
      </c>
      <c r="AA326" t="s">
        <v>166</v>
      </c>
      <c r="AB326" t="s">
        <v>161</v>
      </c>
      <c r="AC326" t="s">
        <v>169</v>
      </c>
      <c r="AD326" t="s">
        <v>161</v>
      </c>
      <c r="AE326" t="s">
        <v>161</v>
      </c>
      <c r="AF326" t="s">
        <v>171</v>
      </c>
      <c r="AG326" t="s">
        <v>168</v>
      </c>
      <c r="AH326" t="s">
        <v>164</v>
      </c>
      <c r="AI326" t="s">
        <v>167</v>
      </c>
      <c r="AJ326" t="s">
        <v>165</v>
      </c>
      <c r="AK326" t="s">
        <v>153</v>
      </c>
      <c r="AL326" t="s">
        <v>163</v>
      </c>
      <c r="AM326" t="s">
        <v>169</v>
      </c>
      <c r="AN326" t="s">
        <v>160</v>
      </c>
      <c r="AO326" t="s">
        <v>170</v>
      </c>
      <c r="AP326" t="s">
        <v>162</v>
      </c>
      <c r="AQ326" t="s">
        <v>166</v>
      </c>
      <c r="AR326" t="s">
        <v>169</v>
      </c>
      <c r="AS326" t="s">
        <v>166</v>
      </c>
      <c r="AT326" t="s">
        <v>169</v>
      </c>
      <c r="AU326" t="s">
        <v>166</v>
      </c>
      <c r="AV326" t="s">
        <v>165</v>
      </c>
      <c r="AW326" t="s">
        <v>166</v>
      </c>
      <c r="AX326" t="s">
        <v>165</v>
      </c>
      <c r="AY326" t="s">
        <v>166</v>
      </c>
      <c r="AZ326" t="s">
        <v>166</v>
      </c>
      <c r="BA326" t="s">
        <v>165</v>
      </c>
      <c r="BB326" t="s">
        <v>165</v>
      </c>
      <c r="BC326" t="s">
        <v>170</v>
      </c>
      <c r="BD326" t="s">
        <v>165</v>
      </c>
      <c r="BE326" t="s">
        <v>170</v>
      </c>
      <c r="BF326" t="s">
        <v>165</v>
      </c>
      <c r="BG326" t="s">
        <v>166</v>
      </c>
      <c r="BH326" t="s">
        <v>166</v>
      </c>
      <c r="BI326" t="s">
        <v>166</v>
      </c>
      <c r="BJ326" t="s">
        <v>169</v>
      </c>
      <c r="BK326" t="s">
        <v>165</v>
      </c>
      <c r="BL326" t="s">
        <v>165</v>
      </c>
      <c r="BM326" t="s">
        <v>165</v>
      </c>
      <c r="BN326" t="s">
        <v>170</v>
      </c>
      <c r="BO326" t="s">
        <v>166</v>
      </c>
      <c r="BP326" t="s">
        <v>166</v>
      </c>
      <c r="BQ326" t="s">
        <v>165</v>
      </c>
      <c r="BR326" t="s">
        <v>165</v>
      </c>
      <c r="BS326" t="s">
        <v>165</v>
      </c>
      <c r="BT326" t="s">
        <v>166</v>
      </c>
      <c r="BU326" t="s">
        <v>166</v>
      </c>
      <c r="BV326" t="s">
        <v>169</v>
      </c>
      <c r="BW326" t="s">
        <v>165</v>
      </c>
      <c r="BX326" t="s">
        <v>166</v>
      </c>
      <c r="BY326" t="s">
        <v>166</v>
      </c>
      <c r="BZ326" t="s">
        <v>166</v>
      </c>
      <c r="CA326" t="s">
        <v>166</v>
      </c>
      <c r="CB326" t="s">
        <v>166</v>
      </c>
      <c r="CC326" t="s">
        <v>169</v>
      </c>
      <c r="CD326" t="s">
        <v>165</v>
      </c>
      <c r="CE326" t="s">
        <v>169</v>
      </c>
      <c r="CF326" t="s">
        <v>165</v>
      </c>
      <c r="CG326" t="s">
        <v>165</v>
      </c>
      <c r="CH326" t="s">
        <v>166</v>
      </c>
      <c r="CI326" t="s">
        <v>165</v>
      </c>
      <c r="CJ326" t="s">
        <v>166</v>
      </c>
      <c r="CK326" t="s">
        <v>165</v>
      </c>
      <c r="CL326" t="s">
        <v>165</v>
      </c>
      <c r="CM326" t="s">
        <v>170</v>
      </c>
      <c r="CN326" t="s">
        <v>169</v>
      </c>
      <c r="CO326" t="s">
        <v>153</v>
      </c>
      <c r="CP326" t="s">
        <v>163</v>
      </c>
      <c r="CQ326" t="s">
        <v>153</v>
      </c>
      <c r="CR326" t="s">
        <v>170</v>
      </c>
      <c r="CS326" t="s">
        <v>165</v>
      </c>
      <c r="CT326" t="s">
        <v>165</v>
      </c>
      <c r="CU326" t="s">
        <v>166</v>
      </c>
      <c r="CV326" t="s">
        <v>163</v>
      </c>
      <c r="CW326" t="s">
        <v>169</v>
      </c>
      <c r="CX326" t="s">
        <v>170</v>
      </c>
      <c r="CY326" t="s">
        <v>169</v>
      </c>
      <c r="CZ326" t="s">
        <v>166</v>
      </c>
      <c r="DA326" t="s">
        <v>153</v>
      </c>
      <c r="DB326" t="s">
        <v>166</v>
      </c>
      <c r="DC326" t="s">
        <v>170</v>
      </c>
      <c r="DD326" t="s">
        <v>160</v>
      </c>
      <c r="DE326" t="s">
        <v>160</v>
      </c>
      <c r="DF326" t="s">
        <v>160</v>
      </c>
      <c r="DG326" t="s">
        <v>163</v>
      </c>
      <c r="DH326" t="s">
        <v>166</v>
      </c>
      <c r="DI326" t="s">
        <v>165</v>
      </c>
      <c r="DJ326" t="s">
        <v>165</v>
      </c>
      <c r="DK326" t="s">
        <v>153</v>
      </c>
      <c r="DL326" t="s">
        <v>161</v>
      </c>
      <c r="DM326" t="s">
        <v>169</v>
      </c>
      <c r="DN326" t="s">
        <v>165</v>
      </c>
      <c r="DO326" t="s">
        <v>153</v>
      </c>
      <c r="DP326" t="s">
        <v>170</v>
      </c>
      <c r="DQ326" t="s">
        <v>166</v>
      </c>
      <c r="DR326" t="s">
        <v>163</v>
      </c>
      <c r="DS326" t="s">
        <v>160</v>
      </c>
      <c r="DT326" t="s">
        <v>153</v>
      </c>
      <c r="DU326" t="s">
        <v>161</v>
      </c>
      <c r="DV326" t="s">
        <v>169</v>
      </c>
      <c r="DW326" t="s">
        <v>165</v>
      </c>
      <c r="DX326" t="s">
        <v>166</v>
      </c>
      <c r="DY326" t="s">
        <v>166</v>
      </c>
      <c r="DZ326" t="s">
        <v>166</v>
      </c>
      <c r="EA326" t="s">
        <v>165</v>
      </c>
      <c r="EB326" t="s">
        <v>169</v>
      </c>
      <c r="EC326" t="s">
        <v>166</v>
      </c>
      <c r="ED326" t="s">
        <v>153</v>
      </c>
      <c r="EE326" t="s">
        <v>161</v>
      </c>
      <c r="EF326" t="s">
        <v>169</v>
      </c>
      <c r="EG326" t="s">
        <v>166</v>
      </c>
      <c r="EH326" t="s">
        <v>165</v>
      </c>
      <c r="EI326" t="s">
        <v>165</v>
      </c>
      <c r="EJ326" t="s">
        <v>165</v>
      </c>
      <c r="EK326" t="s">
        <v>166</v>
      </c>
      <c r="EL326" t="s">
        <v>165</v>
      </c>
      <c r="EM326" t="s">
        <v>165</v>
      </c>
      <c r="EN326" t="s">
        <v>170</v>
      </c>
      <c r="EO326" t="s">
        <v>166</v>
      </c>
      <c r="EP326" t="s">
        <v>169</v>
      </c>
      <c r="EQ326" t="s">
        <v>166</v>
      </c>
      <c r="ER326" t="s">
        <v>166</v>
      </c>
      <c r="ES326" t="s">
        <v>228</v>
      </c>
    </row>
    <row r="327" spans="1:149" x14ac:dyDescent="0.25">
      <c r="A327" t="s">
        <v>963</v>
      </c>
      <c r="B327" t="s">
        <v>964</v>
      </c>
      <c r="C327" t="s">
        <v>151</v>
      </c>
      <c r="D327" t="s">
        <v>965</v>
      </c>
      <c r="E327" t="s">
        <v>153</v>
      </c>
      <c r="F327" t="s">
        <v>964</v>
      </c>
      <c r="G327" t="s">
        <v>966</v>
      </c>
      <c r="H327" t="s">
        <v>156</v>
      </c>
      <c r="I327" t="s">
        <v>157</v>
      </c>
      <c r="J327" t="s">
        <v>967</v>
      </c>
      <c r="K327" t="s">
        <v>217</v>
      </c>
      <c r="L327" t="s">
        <v>153</v>
      </c>
      <c r="M327" t="s">
        <v>161</v>
      </c>
      <c r="N327" t="s">
        <v>171</v>
      </c>
      <c r="O327" t="s">
        <v>161</v>
      </c>
      <c r="P327" t="s">
        <v>160</v>
      </c>
      <c r="Q327" t="s">
        <v>161</v>
      </c>
      <c r="R327" t="s">
        <v>165</v>
      </c>
      <c r="S327" t="s">
        <v>169</v>
      </c>
      <c r="T327" t="s">
        <v>161</v>
      </c>
      <c r="U327" t="s">
        <v>161</v>
      </c>
      <c r="V327" t="s">
        <v>163</v>
      </c>
      <c r="W327" t="s">
        <v>161</v>
      </c>
      <c r="X327" t="s">
        <v>162</v>
      </c>
      <c r="Y327" t="s">
        <v>161</v>
      </c>
      <c r="Z327" t="s">
        <v>170</v>
      </c>
      <c r="AA327" t="s">
        <v>166</v>
      </c>
      <c r="AB327" t="s">
        <v>161</v>
      </c>
      <c r="AC327" t="s">
        <v>153</v>
      </c>
      <c r="AD327" t="s">
        <v>161</v>
      </c>
      <c r="AE327" t="s">
        <v>161</v>
      </c>
      <c r="AF327" t="s">
        <v>160</v>
      </c>
      <c r="AG327" t="s">
        <v>163</v>
      </c>
      <c r="AH327" t="s">
        <v>165</v>
      </c>
      <c r="AI327" t="s">
        <v>166</v>
      </c>
      <c r="AJ327" t="s">
        <v>153</v>
      </c>
      <c r="AK327" t="s">
        <v>170</v>
      </c>
      <c r="AL327" t="s">
        <v>162</v>
      </c>
      <c r="AM327" t="s">
        <v>164</v>
      </c>
      <c r="AN327" t="s">
        <v>171</v>
      </c>
      <c r="AO327" t="s">
        <v>167</v>
      </c>
      <c r="AP327" t="s">
        <v>169</v>
      </c>
      <c r="AQ327" t="s">
        <v>168</v>
      </c>
      <c r="AR327" t="s">
        <v>165</v>
      </c>
      <c r="AS327" t="s">
        <v>165</v>
      </c>
      <c r="AT327" t="s">
        <v>165</v>
      </c>
      <c r="AU327" t="s">
        <v>165</v>
      </c>
      <c r="AV327" t="s">
        <v>170</v>
      </c>
      <c r="AW327" t="s">
        <v>170</v>
      </c>
      <c r="AX327" t="s">
        <v>170</v>
      </c>
      <c r="AY327" t="s">
        <v>170</v>
      </c>
      <c r="AZ327" t="s">
        <v>170</v>
      </c>
      <c r="BA327" t="s">
        <v>170</v>
      </c>
      <c r="BB327" t="s">
        <v>170</v>
      </c>
      <c r="BC327" t="s">
        <v>165</v>
      </c>
      <c r="BD327" t="s">
        <v>165</v>
      </c>
      <c r="BE327" t="s">
        <v>170</v>
      </c>
      <c r="BF327" t="s">
        <v>170</v>
      </c>
      <c r="BG327" t="s">
        <v>165</v>
      </c>
      <c r="BH327" t="s">
        <v>165</v>
      </c>
      <c r="BI327" t="s">
        <v>170</v>
      </c>
      <c r="BJ327" t="s">
        <v>165</v>
      </c>
      <c r="BK327" t="s">
        <v>169</v>
      </c>
      <c r="BL327" t="s">
        <v>165</v>
      </c>
      <c r="BM327" t="s">
        <v>165</v>
      </c>
      <c r="BN327" t="s">
        <v>170</v>
      </c>
      <c r="BO327" t="s">
        <v>169</v>
      </c>
      <c r="BP327" t="s">
        <v>170</v>
      </c>
      <c r="BQ327" t="s">
        <v>160</v>
      </c>
      <c r="BR327" t="s">
        <v>165</v>
      </c>
      <c r="BS327" t="s">
        <v>163</v>
      </c>
      <c r="BT327" t="s">
        <v>169</v>
      </c>
      <c r="BU327" t="s">
        <v>166</v>
      </c>
      <c r="BV327" t="s">
        <v>163</v>
      </c>
      <c r="BW327" t="s">
        <v>165</v>
      </c>
      <c r="BX327" t="s">
        <v>170</v>
      </c>
      <c r="BY327" t="s">
        <v>170</v>
      </c>
      <c r="BZ327" t="s">
        <v>170</v>
      </c>
      <c r="CA327" t="s">
        <v>166</v>
      </c>
      <c r="CB327" t="s">
        <v>166</v>
      </c>
      <c r="CC327" t="s">
        <v>165</v>
      </c>
      <c r="CD327" t="s">
        <v>165</v>
      </c>
      <c r="CE327" t="s">
        <v>170</v>
      </c>
      <c r="CF327" t="s">
        <v>165</v>
      </c>
      <c r="CG327" t="s">
        <v>166</v>
      </c>
      <c r="CH327" t="s">
        <v>165</v>
      </c>
      <c r="CI327" t="s">
        <v>169</v>
      </c>
      <c r="CJ327" t="s">
        <v>165</v>
      </c>
      <c r="CK327" t="s">
        <v>165</v>
      </c>
      <c r="CL327" t="s">
        <v>170</v>
      </c>
      <c r="CM327" t="s">
        <v>165</v>
      </c>
      <c r="CN327" t="s">
        <v>166</v>
      </c>
      <c r="CO327" t="s">
        <v>170</v>
      </c>
      <c r="CP327" t="s">
        <v>170</v>
      </c>
      <c r="CQ327" t="s">
        <v>165</v>
      </c>
      <c r="CR327" t="s">
        <v>165</v>
      </c>
      <c r="CS327" t="s">
        <v>166</v>
      </c>
      <c r="CT327" t="s">
        <v>170</v>
      </c>
      <c r="CU327" t="s">
        <v>165</v>
      </c>
      <c r="CV327" t="s">
        <v>170</v>
      </c>
      <c r="CW327" t="s">
        <v>165</v>
      </c>
      <c r="CX327" t="s">
        <v>166</v>
      </c>
      <c r="CY327" t="s">
        <v>165</v>
      </c>
      <c r="CZ327" t="s">
        <v>165</v>
      </c>
      <c r="DA327" t="s">
        <v>165</v>
      </c>
      <c r="DB327" t="s">
        <v>165</v>
      </c>
      <c r="DC327" t="s">
        <v>170</v>
      </c>
      <c r="DD327" t="s">
        <v>165</v>
      </c>
      <c r="DE327" t="s">
        <v>165</v>
      </c>
      <c r="DF327" t="s">
        <v>166</v>
      </c>
      <c r="DG327" t="s">
        <v>165</v>
      </c>
      <c r="DH327" t="s">
        <v>166</v>
      </c>
      <c r="DI327" t="s">
        <v>165</v>
      </c>
      <c r="DJ327" t="s">
        <v>170</v>
      </c>
      <c r="DK327" t="s">
        <v>166</v>
      </c>
      <c r="DL327" t="s">
        <v>968</v>
      </c>
      <c r="DM327" t="s">
        <v>170</v>
      </c>
      <c r="DN327" t="s">
        <v>170</v>
      </c>
      <c r="DO327" t="s">
        <v>165</v>
      </c>
      <c r="DP327" t="s">
        <v>166</v>
      </c>
      <c r="DQ327" t="s">
        <v>165</v>
      </c>
      <c r="DR327" t="s">
        <v>170</v>
      </c>
      <c r="DS327" t="s">
        <v>165</v>
      </c>
      <c r="DT327" t="s">
        <v>166</v>
      </c>
      <c r="DU327" t="s">
        <v>968</v>
      </c>
      <c r="DV327" t="s">
        <v>165</v>
      </c>
      <c r="DW327" t="s">
        <v>165</v>
      </c>
      <c r="DX327" t="s">
        <v>165</v>
      </c>
      <c r="DY327" t="s">
        <v>165</v>
      </c>
      <c r="DZ327" t="s">
        <v>165</v>
      </c>
      <c r="EA327" t="s">
        <v>166</v>
      </c>
      <c r="EB327" t="s">
        <v>165</v>
      </c>
      <c r="EC327" t="s">
        <v>170</v>
      </c>
      <c r="ED327" t="s">
        <v>165</v>
      </c>
      <c r="EE327" t="s">
        <v>968</v>
      </c>
      <c r="EF327" t="s">
        <v>165</v>
      </c>
      <c r="EG327" t="s">
        <v>166</v>
      </c>
      <c r="EH327" t="s">
        <v>170</v>
      </c>
      <c r="EI327" t="s">
        <v>170</v>
      </c>
      <c r="EJ327" t="s">
        <v>170</v>
      </c>
      <c r="EK327" t="s">
        <v>165</v>
      </c>
      <c r="EL327" t="s">
        <v>165</v>
      </c>
      <c r="EM327" t="s">
        <v>170</v>
      </c>
      <c r="EN327" t="s">
        <v>166</v>
      </c>
      <c r="EO327" t="s">
        <v>165</v>
      </c>
      <c r="EP327" t="s">
        <v>165</v>
      </c>
      <c r="EQ327" t="s">
        <v>165</v>
      </c>
      <c r="ER327" t="s">
        <v>170</v>
      </c>
      <c r="ES327" t="s">
        <v>969</v>
      </c>
    </row>
    <row r="328" spans="1:149" x14ac:dyDescent="0.25">
      <c r="A328" t="s">
        <v>1887</v>
      </c>
      <c r="B328" t="s">
        <v>1888</v>
      </c>
      <c r="C328" t="s">
        <v>151</v>
      </c>
      <c r="D328" t="s">
        <v>1889</v>
      </c>
      <c r="E328" t="s">
        <v>153</v>
      </c>
      <c r="F328" t="s">
        <v>1888</v>
      </c>
      <c r="G328" t="s">
        <v>1890</v>
      </c>
      <c r="H328" t="s">
        <v>156</v>
      </c>
      <c r="I328" t="s">
        <v>157</v>
      </c>
      <c r="J328" t="s">
        <v>1891</v>
      </c>
      <c r="K328" t="s">
        <v>272</v>
      </c>
      <c r="L328" t="s">
        <v>153</v>
      </c>
      <c r="M328" t="s">
        <v>161</v>
      </c>
      <c r="N328" t="s">
        <v>171</v>
      </c>
      <c r="O328" t="s">
        <v>161</v>
      </c>
      <c r="P328" t="s">
        <v>153</v>
      </c>
      <c r="Q328" t="s">
        <v>161</v>
      </c>
      <c r="R328" t="s">
        <v>166</v>
      </c>
      <c r="S328" t="s">
        <v>160</v>
      </c>
      <c r="T328" t="s">
        <v>161</v>
      </c>
      <c r="U328" t="s">
        <v>161</v>
      </c>
      <c r="V328" t="s">
        <v>160</v>
      </c>
      <c r="W328" t="s">
        <v>161</v>
      </c>
      <c r="X328" t="s">
        <v>160</v>
      </c>
      <c r="Y328" t="s">
        <v>161</v>
      </c>
      <c r="Z328" t="s">
        <v>161</v>
      </c>
      <c r="AA328" t="s">
        <v>166</v>
      </c>
      <c r="AB328" t="s">
        <v>161</v>
      </c>
      <c r="AC328" t="s">
        <v>153</v>
      </c>
      <c r="AD328" t="s">
        <v>161</v>
      </c>
      <c r="AE328" t="s">
        <v>161</v>
      </c>
      <c r="AF328" t="s">
        <v>163</v>
      </c>
      <c r="AG328" t="s">
        <v>153</v>
      </c>
      <c r="AH328" t="s">
        <v>160</v>
      </c>
      <c r="AI328" t="s">
        <v>162</v>
      </c>
      <c r="AJ328" t="s">
        <v>165</v>
      </c>
      <c r="AK328" t="s">
        <v>164</v>
      </c>
      <c r="AL328" t="s">
        <v>170</v>
      </c>
      <c r="AM328" t="s">
        <v>166</v>
      </c>
      <c r="AN328" t="s">
        <v>168</v>
      </c>
      <c r="AO328" t="s">
        <v>169</v>
      </c>
      <c r="AP328" t="s">
        <v>171</v>
      </c>
      <c r="AQ328" t="s">
        <v>167</v>
      </c>
      <c r="AR328" t="s">
        <v>160</v>
      </c>
      <c r="AS328" t="s">
        <v>153</v>
      </c>
      <c r="AT328" t="s">
        <v>170</v>
      </c>
      <c r="AU328" t="s">
        <v>166</v>
      </c>
      <c r="AV328" t="s">
        <v>169</v>
      </c>
      <c r="AW328" t="s">
        <v>165</v>
      </c>
      <c r="AX328" t="s">
        <v>166</v>
      </c>
      <c r="AY328" t="s">
        <v>170</v>
      </c>
      <c r="AZ328" t="s">
        <v>170</v>
      </c>
      <c r="BA328" t="s">
        <v>170</v>
      </c>
      <c r="BB328" t="s">
        <v>170</v>
      </c>
      <c r="BC328" t="s">
        <v>170</v>
      </c>
      <c r="BD328" t="s">
        <v>165</v>
      </c>
      <c r="BE328" t="s">
        <v>165</v>
      </c>
      <c r="BF328" t="s">
        <v>165</v>
      </c>
      <c r="BG328" t="s">
        <v>170</v>
      </c>
      <c r="BH328" t="s">
        <v>170</v>
      </c>
      <c r="BI328" t="s">
        <v>165</v>
      </c>
      <c r="BJ328" t="s">
        <v>163</v>
      </c>
      <c r="BK328" t="s">
        <v>153</v>
      </c>
      <c r="BL328" t="s">
        <v>170</v>
      </c>
      <c r="BM328" t="s">
        <v>170</v>
      </c>
      <c r="BN328" t="s">
        <v>170</v>
      </c>
      <c r="BO328" t="s">
        <v>169</v>
      </c>
      <c r="BP328" t="s">
        <v>170</v>
      </c>
      <c r="BQ328" t="s">
        <v>170</v>
      </c>
      <c r="BR328" t="s">
        <v>166</v>
      </c>
      <c r="BS328" t="s">
        <v>170</v>
      </c>
      <c r="BT328" t="s">
        <v>170</v>
      </c>
      <c r="BU328" t="s">
        <v>169</v>
      </c>
      <c r="BV328" t="s">
        <v>166</v>
      </c>
      <c r="BW328" t="s">
        <v>165</v>
      </c>
      <c r="BX328" t="s">
        <v>169</v>
      </c>
      <c r="BY328" t="s">
        <v>170</v>
      </c>
      <c r="BZ328" t="s">
        <v>170</v>
      </c>
      <c r="CA328" t="s">
        <v>160</v>
      </c>
      <c r="CB328" t="s">
        <v>163</v>
      </c>
      <c r="CC328" t="s">
        <v>166</v>
      </c>
      <c r="CD328" t="s">
        <v>170</v>
      </c>
      <c r="CE328" t="s">
        <v>170</v>
      </c>
      <c r="CF328" t="s">
        <v>170</v>
      </c>
      <c r="CG328" t="s">
        <v>165</v>
      </c>
      <c r="CH328" t="s">
        <v>165</v>
      </c>
      <c r="CI328" t="s">
        <v>165</v>
      </c>
      <c r="CJ328" t="s">
        <v>166</v>
      </c>
      <c r="CK328" t="s">
        <v>165</v>
      </c>
      <c r="CL328" t="s">
        <v>166</v>
      </c>
      <c r="CM328" t="s">
        <v>169</v>
      </c>
      <c r="CN328" t="s">
        <v>163</v>
      </c>
      <c r="CO328" t="s">
        <v>166</v>
      </c>
      <c r="CP328" t="s">
        <v>163</v>
      </c>
      <c r="CQ328" t="s">
        <v>165</v>
      </c>
      <c r="CR328" t="s">
        <v>170</v>
      </c>
      <c r="CS328" t="s">
        <v>160</v>
      </c>
      <c r="CT328" t="s">
        <v>160</v>
      </c>
      <c r="CU328" t="s">
        <v>153</v>
      </c>
      <c r="CV328" t="s">
        <v>153</v>
      </c>
      <c r="CW328" t="s">
        <v>163</v>
      </c>
      <c r="CX328" t="s">
        <v>165</v>
      </c>
      <c r="CY328" t="s">
        <v>166</v>
      </c>
      <c r="CZ328" t="s">
        <v>166</v>
      </c>
      <c r="DA328" t="s">
        <v>165</v>
      </c>
      <c r="DB328" t="s">
        <v>160</v>
      </c>
      <c r="DC328" t="s">
        <v>165</v>
      </c>
      <c r="DD328" t="s">
        <v>153</v>
      </c>
      <c r="DE328" t="s">
        <v>166</v>
      </c>
      <c r="DF328" t="s">
        <v>160</v>
      </c>
      <c r="DG328" t="s">
        <v>169</v>
      </c>
      <c r="DH328" t="s">
        <v>170</v>
      </c>
      <c r="DI328" t="s">
        <v>170</v>
      </c>
      <c r="DJ328" t="s">
        <v>170</v>
      </c>
      <c r="DK328" t="s">
        <v>169</v>
      </c>
      <c r="DL328" t="s">
        <v>161</v>
      </c>
      <c r="DM328" t="s">
        <v>165</v>
      </c>
      <c r="DN328" t="s">
        <v>165</v>
      </c>
      <c r="DO328" t="s">
        <v>165</v>
      </c>
      <c r="DP328" t="s">
        <v>165</v>
      </c>
      <c r="DQ328" t="s">
        <v>153</v>
      </c>
      <c r="DR328" t="s">
        <v>166</v>
      </c>
      <c r="DS328" t="s">
        <v>165</v>
      </c>
      <c r="DT328" t="s">
        <v>169</v>
      </c>
      <c r="DU328" t="s">
        <v>161</v>
      </c>
      <c r="DV328" t="s">
        <v>165</v>
      </c>
      <c r="DW328" t="s">
        <v>170</v>
      </c>
      <c r="DX328" t="s">
        <v>165</v>
      </c>
      <c r="DY328" t="s">
        <v>170</v>
      </c>
      <c r="DZ328" t="s">
        <v>170</v>
      </c>
      <c r="EA328" t="s">
        <v>170</v>
      </c>
      <c r="EB328" t="s">
        <v>165</v>
      </c>
      <c r="EC328" t="s">
        <v>170</v>
      </c>
      <c r="ED328" t="s">
        <v>166</v>
      </c>
      <c r="EE328" t="s">
        <v>161</v>
      </c>
      <c r="EF328" t="s">
        <v>160</v>
      </c>
      <c r="EG328" t="s">
        <v>163</v>
      </c>
      <c r="EH328" t="s">
        <v>160</v>
      </c>
      <c r="EI328" t="s">
        <v>160</v>
      </c>
      <c r="EJ328" t="s">
        <v>170</v>
      </c>
      <c r="EK328" t="s">
        <v>170</v>
      </c>
      <c r="EL328" t="s">
        <v>166</v>
      </c>
      <c r="EM328" t="s">
        <v>165</v>
      </c>
      <c r="EN328" t="s">
        <v>163</v>
      </c>
      <c r="EO328" t="s">
        <v>166</v>
      </c>
      <c r="EP328" t="s">
        <v>166</v>
      </c>
      <c r="EQ328" t="s">
        <v>165</v>
      </c>
      <c r="ER328" t="s">
        <v>170</v>
      </c>
      <c r="ES328" t="s">
        <v>161</v>
      </c>
    </row>
    <row r="329" spans="1:149" x14ac:dyDescent="0.25">
      <c r="A329" t="s">
        <v>2083</v>
      </c>
      <c r="B329" t="s">
        <v>2084</v>
      </c>
      <c r="C329" t="s">
        <v>151</v>
      </c>
      <c r="D329" t="s">
        <v>2080</v>
      </c>
      <c r="E329" t="s">
        <v>153</v>
      </c>
      <c r="F329" t="s">
        <v>2084</v>
      </c>
      <c r="G329" t="s">
        <v>2085</v>
      </c>
      <c r="H329" t="s">
        <v>156</v>
      </c>
      <c r="I329" t="s">
        <v>157</v>
      </c>
      <c r="J329" t="s">
        <v>2086</v>
      </c>
      <c r="K329" t="s">
        <v>1005</v>
      </c>
      <c r="L329" t="s">
        <v>160</v>
      </c>
      <c r="M329" t="s">
        <v>161</v>
      </c>
      <c r="N329" t="s">
        <v>170</v>
      </c>
      <c r="O329" t="s">
        <v>161</v>
      </c>
      <c r="P329" t="s">
        <v>153</v>
      </c>
      <c r="Q329" t="s">
        <v>161</v>
      </c>
      <c r="R329" t="s">
        <v>169</v>
      </c>
      <c r="S329" t="s">
        <v>169</v>
      </c>
      <c r="T329" t="s">
        <v>161</v>
      </c>
      <c r="U329" t="s">
        <v>161</v>
      </c>
      <c r="V329" t="s">
        <v>153</v>
      </c>
      <c r="W329" t="s">
        <v>161</v>
      </c>
      <c r="X329" t="s">
        <v>192</v>
      </c>
      <c r="Y329" t="s">
        <v>193</v>
      </c>
      <c r="Z329" t="s">
        <v>169</v>
      </c>
      <c r="AA329" t="s">
        <v>166</v>
      </c>
      <c r="AB329" t="s">
        <v>161</v>
      </c>
      <c r="AC329" t="s">
        <v>165</v>
      </c>
      <c r="AD329" t="s">
        <v>2087</v>
      </c>
      <c r="AE329" t="s">
        <v>161</v>
      </c>
      <c r="AF329" t="s">
        <v>171</v>
      </c>
      <c r="AG329" t="s">
        <v>170</v>
      </c>
      <c r="AH329" t="s">
        <v>168</v>
      </c>
      <c r="AI329" t="s">
        <v>166</v>
      </c>
      <c r="AJ329" t="s">
        <v>165</v>
      </c>
      <c r="AK329" t="s">
        <v>169</v>
      </c>
      <c r="AL329" t="s">
        <v>153</v>
      </c>
      <c r="AM329" t="s">
        <v>163</v>
      </c>
      <c r="AN329" t="s">
        <v>160</v>
      </c>
      <c r="AO329" t="s">
        <v>162</v>
      </c>
      <c r="AP329" t="s">
        <v>167</v>
      </c>
      <c r="AQ329" t="s">
        <v>164</v>
      </c>
      <c r="AR329" t="s">
        <v>153</v>
      </c>
      <c r="AS329" t="s">
        <v>166</v>
      </c>
      <c r="AT329" t="s">
        <v>169</v>
      </c>
      <c r="AU329" t="s">
        <v>163</v>
      </c>
      <c r="AV329" t="s">
        <v>166</v>
      </c>
      <c r="AW329" t="s">
        <v>169</v>
      </c>
      <c r="AX329" t="s">
        <v>165</v>
      </c>
      <c r="AY329" t="s">
        <v>163</v>
      </c>
      <c r="AZ329" t="s">
        <v>153</v>
      </c>
      <c r="BA329" t="s">
        <v>160</v>
      </c>
      <c r="BB329" t="s">
        <v>169</v>
      </c>
      <c r="BC329" t="s">
        <v>169</v>
      </c>
      <c r="BD329" t="s">
        <v>165</v>
      </c>
      <c r="BE329" t="s">
        <v>169</v>
      </c>
      <c r="BF329" t="s">
        <v>166</v>
      </c>
      <c r="BG329" t="s">
        <v>170</v>
      </c>
      <c r="BH329" t="s">
        <v>153</v>
      </c>
      <c r="BI329" t="s">
        <v>170</v>
      </c>
      <c r="BJ329" t="s">
        <v>153</v>
      </c>
      <c r="BK329" t="s">
        <v>166</v>
      </c>
      <c r="BL329" t="s">
        <v>166</v>
      </c>
      <c r="BM329" t="s">
        <v>165</v>
      </c>
      <c r="BN329" t="s">
        <v>169</v>
      </c>
      <c r="BO329" t="s">
        <v>160</v>
      </c>
      <c r="BP329" t="s">
        <v>160</v>
      </c>
      <c r="BQ329" t="s">
        <v>165</v>
      </c>
      <c r="BR329" t="s">
        <v>169</v>
      </c>
      <c r="BS329" t="s">
        <v>165</v>
      </c>
      <c r="BT329" t="s">
        <v>166</v>
      </c>
      <c r="BU329" t="s">
        <v>169</v>
      </c>
      <c r="BV329" t="s">
        <v>166</v>
      </c>
      <c r="BW329" t="s">
        <v>166</v>
      </c>
      <c r="BX329" t="s">
        <v>165</v>
      </c>
      <c r="BY329" t="s">
        <v>165</v>
      </c>
      <c r="BZ329" t="s">
        <v>163</v>
      </c>
      <c r="CA329" t="s">
        <v>160</v>
      </c>
      <c r="CB329" t="s">
        <v>160</v>
      </c>
      <c r="CC329" t="s">
        <v>163</v>
      </c>
      <c r="CD329" t="s">
        <v>166</v>
      </c>
      <c r="CE329" t="s">
        <v>160</v>
      </c>
      <c r="CF329" t="s">
        <v>170</v>
      </c>
      <c r="CG329" t="s">
        <v>160</v>
      </c>
      <c r="CH329" t="s">
        <v>169</v>
      </c>
      <c r="CI329" t="s">
        <v>160</v>
      </c>
      <c r="CJ329" t="s">
        <v>166</v>
      </c>
      <c r="CK329" t="s">
        <v>153</v>
      </c>
      <c r="CL329" t="s">
        <v>166</v>
      </c>
      <c r="CM329" t="s">
        <v>170</v>
      </c>
      <c r="CN329" t="s">
        <v>165</v>
      </c>
      <c r="CO329" t="s">
        <v>165</v>
      </c>
      <c r="CP329" t="s">
        <v>165</v>
      </c>
      <c r="CQ329" t="s">
        <v>165</v>
      </c>
      <c r="CR329" t="s">
        <v>153</v>
      </c>
      <c r="CS329" t="s">
        <v>166</v>
      </c>
      <c r="CT329" t="s">
        <v>160</v>
      </c>
      <c r="CU329" t="s">
        <v>166</v>
      </c>
      <c r="CV329" t="s">
        <v>166</v>
      </c>
      <c r="CW329" t="s">
        <v>160</v>
      </c>
      <c r="CX329" t="s">
        <v>165</v>
      </c>
      <c r="CY329" t="s">
        <v>169</v>
      </c>
      <c r="CZ329" t="s">
        <v>165</v>
      </c>
      <c r="DA329" t="s">
        <v>166</v>
      </c>
      <c r="DB329" t="s">
        <v>163</v>
      </c>
      <c r="DC329" t="s">
        <v>166</v>
      </c>
      <c r="DD329" t="s">
        <v>169</v>
      </c>
      <c r="DE329" t="s">
        <v>160</v>
      </c>
      <c r="DF329" t="s">
        <v>166</v>
      </c>
      <c r="DG329" t="s">
        <v>166</v>
      </c>
      <c r="DH329" t="s">
        <v>165</v>
      </c>
      <c r="DI329" t="s">
        <v>163</v>
      </c>
      <c r="DJ329" t="s">
        <v>166</v>
      </c>
      <c r="DK329" t="s">
        <v>170</v>
      </c>
      <c r="DL329" t="s">
        <v>2088</v>
      </c>
      <c r="DM329" t="s">
        <v>153</v>
      </c>
      <c r="DN329" t="s">
        <v>153</v>
      </c>
      <c r="DO329" t="s">
        <v>153</v>
      </c>
      <c r="DP329" t="s">
        <v>153</v>
      </c>
      <c r="DQ329" t="s">
        <v>153</v>
      </c>
      <c r="DR329" t="s">
        <v>153</v>
      </c>
      <c r="DS329" t="s">
        <v>153</v>
      </c>
      <c r="DT329" t="s">
        <v>153</v>
      </c>
      <c r="DU329" t="s">
        <v>2089</v>
      </c>
      <c r="DV329" t="s">
        <v>165</v>
      </c>
      <c r="DW329" t="s">
        <v>170</v>
      </c>
      <c r="DX329" t="s">
        <v>170</v>
      </c>
      <c r="DY329" t="s">
        <v>170</v>
      </c>
      <c r="DZ329" t="s">
        <v>170</v>
      </c>
      <c r="EA329" t="s">
        <v>165</v>
      </c>
      <c r="EB329" t="s">
        <v>165</v>
      </c>
      <c r="EC329" t="s">
        <v>165</v>
      </c>
      <c r="ED329" t="s">
        <v>170</v>
      </c>
      <c r="EE329" t="s">
        <v>2090</v>
      </c>
      <c r="EF329" t="s">
        <v>160</v>
      </c>
      <c r="EG329" t="s">
        <v>153</v>
      </c>
      <c r="EH329" t="s">
        <v>153</v>
      </c>
      <c r="EI329" t="s">
        <v>169</v>
      </c>
      <c r="EJ329" t="s">
        <v>169</v>
      </c>
      <c r="EK329" t="s">
        <v>169</v>
      </c>
      <c r="EL329" t="s">
        <v>165</v>
      </c>
      <c r="EM329" t="s">
        <v>166</v>
      </c>
      <c r="EN329" t="s">
        <v>163</v>
      </c>
      <c r="EO329" t="s">
        <v>165</v>
      </c>
      <c r="EP329" t="s">
        <v>166</v>
      </c>
      <c r="EQ329" t="s">
        <v>166</v>
      </c>
      <c r="ER329" t="s">
        <v>169</v>
      </c>
      <c r="ES329" t="s">
        <v>2091</v>
      </c>
    </row>
    <row r="330" spans="1:149" x14ac:dyDescent="0.25">
      <c r="A330" t="s">
        <v>2444</v>
      </c>
      <c r="B330" t="s">
        <v>2445</v>
      </c>
      <c r="C330" t="s">
        <v>151</v>
      </c>
      <c r="D330" t="s">
        <v>2446</v>
      </c>
      <c r="E330" t="s">
        <v>153</v>
      </c>
      <c r="F330" t="s">
        <v>2445</v>
      </c>
      <c r="G330" t="s">
        <v>2447</v>
      </c>
      <c r="H330" t="s">
        <v>156</v>
      </c>
      <c r="I330" t="s">
        <v>157</v>
      </c>
      <c r="J330" t="s">
        <v>2218</v>
      </c>
      <c r="K330" t="s">
        <v>856</v>
      </c>
      <c r="L330" t="s">
        <v>160</v>
      </c>
      <c r="M330" t="s">
        <v>161</v>
      </c>
      <c r="N330" t="s">
        <v>166</v>
      </c>
      <c r="O330" t="s">
        <v>161</v>
      </c>
      <c r="P330" t="s">
        <v>153</v>
      </c>
      <c r="Q330" t="s">
        <v>161</v>
      </c>
      <c r="R330" t="s">
        <v>169</v>
      </c>
      <c r="S330" t="s">
        <v>160</v>
      </c>
      <c r="T330" t="s">
        <v>161</v>
      </c>
      <c r="U330" t="s">
        <v>161</v>
      </c>
      <c r="V330" t="s">
        <v>153</v>
      </c>
      <c r="W330" t="s">
        <v>161</v>
      </c>
      <c r="X330" t="s">
        <v>164</v>
      </c>
      <c r="Y330" t="s">
        <v>161</v>
      </c>
      <c r="Z330" t="s">
        <v>169</v>
      </c>
      <c r="AA330" t="s">
        <v>166</v>
      </c>
      <c r="AB330" t="s">
        <v>161</v>
      </c>
      <c r="AC330" t="s">
        <v>153</v>
      </c>
      <c r="AD330" t="s">
        <v>161</v>
      </c>
      <c r="AE330" t="s">
        <v>161</v>
      </c>
      <c r="AF330" t="s">
        <v>163</v>
      </c>
      <c r="AG330" t="s">
        <v>160</v>
      </c>
      <c r="AH330" t="s">
        <v>153</v>
      </c>
      <c r="AI330" t="s">
        <v>169</v>
      </c>
      <c r="AJ330" t="s">
        <v>162</v>
      </c>
      <c r="AK330" t="s">
        <v>166</v>
      </c>
      <c r="AL330" t="s">
        <v>165</v>
      </c>
      <c r="AM330" t="s">
        <v>164</v>
      </c>
      <c r="AN330" t="s">
        <v>171</v>
      </c>
      <c r="AO330" t="s">
        <v>168</v>
      </c>
      <c r="AP330" t="s">
        <v>170</v>
      </c>
      <c r="AQ330" t="s">
        <v>167</v>
      </c>
      <c r="AR330" t="s">
        <v>165</v>
      </c>
      <c r="AS330" t="s">
        <v>165</v>
      </c>
      <c r="AT330" t="s">
        <v>165</v>
      </c>
      <c r="AU330" t="s">
        <v>160</v>
      </c>
      <c r="AV330" t="s">
        <v>163</v>
      </c>
      <c r="AW330" t="s">
        <v>165</v>
      </c>
      <c r="AX330" t="s">
        <v>165</v>
      </c>
      <c r="AY330" t="s">
        <v>165</v>
      </c>
      <c r="AZ330" t="s">
        <v>165</v>
      </c>
      <c r="BA330" t="s">
        <v>165</v>
      </c>
      <c r="BB330" t="s">
        <v>165</v>
      </c>
      <c r="BC330" t="s">
        <v>165</v>
      </c>
      <c r="BD330" t="s">
        <v>165</v>
      </c>
      <c r="BE330" t="s">
        <v>165</v>
      </c>
      <c r="BF330" t="s">
        <v>165</v>
      </c>
      <c r="BG330" t="s">
        <v>166</v>
      </c>
      <c r="BH330" t="s">
        <v>165</v>
      </c>
      <c r="BI330" t="s">
        <v>165</v>
      </c>
      <c r="BJ330" t="s">
        <v>160</v>
      </c>
      <c r="BK330" t="s">
        <v>160</v>
      </c>
      <c r="BL330" t="s">
        <v>160</v>
      </c>
      <c r="BM330" t="s">
        <v>165</v>
      </c>
      <c r="BN330" t="s">
        <v>165</v>
      </c>
      <c r="BO330" t="s">
        <v>160</v>
      </c>
      <c r="BP330" t="s">
        <v>160</v>
      </c>
      <c r="BQ330" t="s">
        <v>166</v>
      </c>
      <c r="BR330" t="s">
        <v>169</v>
      </c>
      <c r="BS330" t="s">
        <v>160</v>
      </c>
      <c r="BT330" t="s">
        <v>160</v>
      </c>
      <c r="BU330" t="s">
        <v>160</v>
      </c>
      <c r="BV330" t="s">
        <v>153</v>
      </c>
      <c r="BW330" t="s">
        <v>165</v>
      </c>
      <c r="BX330" t="s">
        <v>163</v>
      </c>
      <c r="BY330" t="s">
        <v>163</v>
      </c>
      <c r="BZ330" t="s">
        <v>170</v>
      </c>
      <c r="CA330" t="s">
        <v>166</v>
      </c>
      <c r="CB330" t="s">
        <v>163</v>
      </c>
      <c r="CC330" t="s">
        <v>165</v>
      </c>
      <c r="CD330" t="s">
        <v>165</v>
      </c>
      <c r="CE330" t="s">
        <v>163</v>
      </c>
      <c r="CF330" t="s">
        <v>160</v>
      </c>
      <c r="CG330" t="s">
        <v>166</v>
      </c>
      <c r="CH330" t="s">
        <v>165</v>
      </c>
      <c r="CI330" t="s">
        <v>160</v>
      </c>
      <c r="CJ330" t="s">
        <v>166</v>
      </c>
      <c r="CK330" t="s">
        <v>165</v>
      </c>
      <c r="CL330" t="s">
        <v>166</v>
      </c>
      <c r="CM330" t="s">
        <v>166</v>
      </c>
      <c r="CN330" t="s">
        <v>169</v>
      </c>
      <c r="CO330" t="s">
        <v>166</v>
      </c>
      <c r="CP330" t="s">
        <v>166</v>
      </c>
      <c r="CQ330" t="s">
        <v>166</v>
      </c>
      <c r="CR330" t="s">
        <v>166</v>
      </c>
      <c r="CS330" t="s">
        <v>169</v>
      </c>
      <c r="CT330" t="s">
        <v>163</v>
      </c>
      <c r="CU330" t="s">
        <v>163</v>
      </c>
      <c r="CV330" t="s">
        <v>169</v>
      </c>
      <c r="CW330" t="s">
        <v>166</v>
      </c>
      <c r="CX330" t="s">
        <v>166</v>
      </c>
      <c r="CY330" t="s">
        <v>160</v>
      </c>
      <c r="CZ330" t="s">
        <v>163</v>
      </c>
      <c r="DA330" t="s">
        <v>163</v>
      </c>
      <c r="DB330" t="s">
        <v>160</v>
      </c>
      <c r="DC330" t="s">
        <v>169</v>
      </c>
      <c r="DD330" t="s">
        <v>160</v>
      </c>
      <c r="DE330" t="s">
        <v>166</v>
      </c>
      <c r="DF330" t="s">
        <v>166</v>
      </c>
      <c r="DG330" t="s">
        <v>169</v>
      </c>
      <c r="DH330" t="s">
        <v>169</v>
      </c>
      <c r="DI330" t="s">
        <v>169</v>
      </c>
      <c r="DJ330" t="s">
        <v>169</v>
      </c>
      <c r="DK330" t="s">
        <v>163</v>
      </c>
      <c r="DL330" t="s">
        <v>161</v>
      </c>
      <c r="DM330" t="s">
        <v>169</v>
      </c>
      <c r="DN330" t="s">
        <v>163</v>
      </c>
      <c r="DO330" t="s">
        <v>153</v>
      </c>
      <c r="DP330" t="s">
        <v>169</v>
      </c>
      <c r="DQ330" t="s">
        <v>160</v>
      </c>
      <c r="DR330" t="s">
        <v>169</v>
      </c>
      <c r="DS330" t="s">
        <v>169</v>
      </c>
      <c r="DT330" t="s">
        <v>169</v>
      </c>
      <c r="DU330" t="s">
        <v>161</v>
      </c>
      <c r="DV330" t="s">
        <v>166</v>
      </c>
      <c r="DW330" t="s">
        <v>169</v>
      </c>
      <c r="DX330" t="s">
        <v>169</v>
      </c>
      <c r="DY330" t="s">
        <v>160</v>
      </c>
      <c r="DZ330" t="s">
        <v>160</v>
      </c>
      <c r="EA330" t="s">
        <v>166</v>
      </c>
      <c r="EB330" t="s">
        <v>160</v>
      </c>
      <c r="EC330" t="s">
        <v>153</v>
      </c>
      <c r="ED330" t="s">
        <v>169</v>
      </c>
      <c r="EE330" t="s">
        <v>161</v>
      </c>
      <c r="EF330" t="s">
        <v>165</v>
      </c>
      <c r="EG330" t="s">
        <v>160</v>
      </c>
      <c r="EH330" t="s">
        <v>166</v>
      </c>
      <c r="EI330" t="s">
        <v>166</v>
      </c>
      <c r="EJ330" t="s">
        <v>165</v>
      </c>
      <c r="EK330" t="s">
        <v>169</v>
      </c>
      <c r="EL330" t="s">
        <v>165</v>
      </c>
      <c r="EM330" t="s">
        <v>165</v>
      </c>
      <c r="EN330" t="s">
        <v>166</v>
      </c>
      <c r="EO330" t="s">
        <v>166</v>
      </c>
      <c r="EP330" t="s">
        <v>166</v>
      </c>
      <c r="EQ330" t="s">
        <v>165</v>
      </c>
      <c r="ER330" t="s">
        <v>170</v>
      </c>
      <c r="ES330" t="s">
        <v>2448</v>
      </c>
    </row>
    <row r="331" spans="1:149" x14ac:dyDescent="0.25">
      <c r="A331" t="s">
        <v>837</v>
      </c>
      <c r="B331" t="s">
        <v>838</v>
      </c>
      <c r="C331" t="s">
        <v>151</v>
      </c>
      <c r="D331" t="s">
        <v>839</v>
      </c>
      <c r="E331" t="s">
        <v>153</v>
      </c>
      <c r="F331" t="s">
        <v>840</v>
      </c>
      <c r="G331" t="s">
        <v>841</v>
      </c>
      <c r="H331" t="s">
        <v>156</v>
      </c>
      <c r="I331" t="s">
        <v>157</v>
      </c>
      <c r="J331" t="s">
        <v>842</v>
      </c>
      <c r="K331" t="s">
        <v>669</v>
      </c>
      <c r="L331" t="s">
        <v>160</v>
      </c>
      <c r="M331" t="s">
        <v>161</v>
      </c>
      <c r="N331" t="s">
        <v>165</v>
      </c>
      <c r="O331" t="s">
        <v>161</v>
      </c>
      <c r="P331" t="s">
        <v>163</v>
      </c>
      <c r="Q331" t="s">
        <v>161</v>
      </c>
      <c r="R331" t="s">
        <v>169</v>
      </c>
      <c r="S331" t="s">
        <v>163</v>
      </c>
      <c r="T331" t="s">
        <v>161</v>
      </c>
      <c r="U331" t="s">
        <v>161</v>
      </c>
      <c r="V331" t="s">
        <v>163</v>
      </c>
      <c r="W331" t="s">
        <v>161</v>
      </c>
      <c r="X331" t="s">
        <v>160</v>
      </c>
      <c r="Y331" t="s">
        <v>161</v>
      </c>
      <c r="Z331" t="s">
        <v>161</v>
      </c>
      <c r="AA331" t="s">
        <v>166</v>
      </c>
      <c r="AB331" t="s">
        <v>161</v>
      </c>
      <c r="AC331" t="s">
        <v>153</v>
      </c>
      <c r="AD331" t="s">
        <v>161</v>
      </c>
      <c r="AE331" t="s">
        <v>161</v>
      </c>
      <c r="AF331" t="s">
        <v>160</v>
      </c>
      <c r="AG331" t="s">
        <v>163</v>
      </c>
      <c r="AH331" t="s">
        <v>153</v>
      </c>
      <c r="AI331" t="s">
        <v>171</v>
      </c>
      <c r="AJ331" t="s">
        <v>166</v>
      </c>
      <c r="AK331" t="s">
        <v>167</v>
      </c>
      <c r="AL331" t="s">
        <v>162</v>
      </c>
      <c r="AM331" t="s">
        <v>165</v>
      </c>
      <c r="AN331" t="s">
        <v>169</v>
      </c>
      <c r="AO331" t="s">
        <v>170</v>
      </c>
      <c r="AP331" t="s">
        <v>164</v>
      </c>
      <c r="AQ331" t="s">
        <v>168</v>
      </c>
      <c r="AR331" t="s">
        <v>165</v>
      </c>
      <c r="AS331" t="s">
        <v>160</v>
      </c>
      <c r="AT331" t="s">
        <v>170</v>
      </c>
      <c r="AU331" t="s">
        <v>170</v>
      </c>
      <c r="AV331" t="s">
        <v>169</v>
      </c>
      <c r="AW331" t="s">
        <v>165</v>
      </c>
      <c r="AX331" t="s">
        <v>165</v>
      </c>
      <c r="AY331" t="s">
        <v>170</v>
      </c>
      <c r="AZ331" t="s">
        <v>170</v>
      </c>
      <c r="BA331" t="s">
        <v>165</v>
      </c>
      <c r="BB331" t="s">
        <v>170</v>
      </c>
      <c r="BC331" t="s">
        <v>170</v>
      </c>
      <c r="BD331" t="s">
        <v>165</v>
      </c>
      <c r="BE331" t="s">
        <v>165</v>
      </c>
      <c r="BF331" t="s">
        <v>166</v>
      </c>
      <c r="BG331" t="s">
        <v>170</v>
      </c>
      <c r="BH331" t="s">
        <v>170</v>
      </c>
      <c r="BI331" t="s">
        <v>170</v>
      </c>
      <c r="BJ331" t="s">
        <v>170</v>
      </c>
      <c r="BK331" t="s">
        <v>153</v>
      </c>
      <c r="BL331" t="s">
        <v>170</v>
      </c>
      <c r="BM331" t="s">
        <v>170</v>
      </c>
      <c r="BN331" t="s">
        <v>170</v>
      </c>
      <c r="BO331" t="s">
        <v>166</v>
      </c>
      <c r="BP331" t="s">
        <v>165</v>
      </c>
      <c r="BQ331" t="s">
        <v>170</v>
      </c>
      <c r="BR331" t="s">
        <v>170</v>
      </c>
      <c r="BS331" t="s">
        <v>170</v>
      </c>
      <c r="BT331" t="s">
        <v>165</v>
      </c>
      <c r="BU331" t="s">
        <v>166</v>
      </c>
      <c r="BV331" t="s">
        <v>165</v>
      </c>
      <c r="BW331" t="s">
        <v>165</v>
      </c>
      <c r="BX331" t="s">
        <v>170</v>
      </c>
      <c r="BY331" t="s">
        <v>170</v>
      </c>
      <c r="BZ331" t="s">
        <v>165</v>
      </c>
      <c r="CA331" t="s">
        <v>165</v>
      </c>
      <c r="CB331" t="s">
        <v>160</v>
      </c>
      <c r="CC331" t="s">
        <v>165</v>
      </c>
      <c r="CD331" t="s">
        <v>166</v>
      </c>
      <c r="CE331" t="s">
        <v>170</v>
      </c>
      <c r="CF331" t="s">
        <v>165</v>
      </c>
      <c r="CG331" t="s">
        <v>169</v>
      </c>
      <c r="CH331" t="s">
        <v>160</v>
      </c>
      <c r="CI331" t="s">
        <v>166</v>
      </c>
      <c r="CJ331" t="s">
        <v>165</v>
      </c>
      <c r="CK331" t="s">
        <v>166</v>
      </c>
      <c r="CL331" t="s">
        <v>169</v>
      </c>
      <c r="CM331" t="s">
        <v>166</v>
      </c>
      <c r="CN331" t="s">
        <v>165</v>
      </c>
      <c r="CO331" t="s">
        <v>165</v>
      </c>
      <c r="CP331" t="s">
        <v>165</v>
      </c>
      <c r="CQ331" t="s">
        <v>165</v>
      </c>
      <c r="CR331" t="s">
        <v>170</v>
      </c>
      <c r="CS331" t="s">
        <v>169</v>
      </c>
      <c r="CT331" t="s">
        <v>166</v>
      </c>
      <c r="CU331" t="s">
        <v>166</v>
      </c>
      <c r="CV331" t="s">
        <v>160</v>
      </c>
      <c r="CW331" t="s">
        <v>166</v>
      </c>
      <c r="CX331" t="s">
        <v>165</v>
      </c>
      <c r="CY331" t="s">
        <v>166</v>
      </c>
      <c r="CZ331" t="s">
        <v>169</v>
      </c>
      <c r="DA331" t="s">
        <v>166</v>
      </c>
      <c r="DB331" t="s">
        <v>163</v>
      </c>
      <c r="DC331" t="s">
        <v>166</v>
      </c>
      <c r="DD331" t="s">
        <v>166</v>
      </c>
      <c r="DE331" t="s">
        <v>166</v>
      </c>
      <c r="DF331" t="s">
        <v>163</v>
      </c>
      <c r="DG331" t="s">
        <v>165</v>
      </c>
      <c r="DH331" t="s">
        <v>165</v>
      </c>
      <c r="DI331" t="s">
        <v>169</v>
      </c>
      <c r="DJ331" t="s">
        <v>170</v>
      </c>
      <c r="DK331" t="s">
        <v>170</v>
      </c>
      <c r="DL331" t="s">
        <v>843</v>
      </c>
      <c r="DM331" t="s">
        <v>166</v>
      </c>
      <c r="DN331" t="s">
        <v>165</v>
      </c>
      <c r="DO331" t="s">
        <v>160</v>
      </c>
      <c r="DP331" t="s">
        <v>160</v>
      </c>
      <c r="DQ331" t="s">
        <v>160</v>
      </c>
      <c r="DR331" t="s">
        <v>166</v>
      </c>
      <c r="DS331" t="s">
        <v>165</v>
      </c>
      <c r="DT331" t="s">
        <v>169</v>
      </c>
      <c r="DU331" t="s">
        <v>161</v>
      </c>
      <c r="DV331" t="s">
        <v>166</v>
      </c>
      <c r="DW331" t="s">
        <v>169</v>
      </c>
      <c r="DX331" t="s">
        <v>166</v>
      </c>
      <c r="DY331" t="s">
        <v>166</v>
      </c>
      <c r="DZ331" t="s">
        <v>169</v>
      </c>
      <c r="EA331" t="s">
        <v>169</v>
      </c>
      <c r="EB331" t="s">
        <v>166</v>
      </c>
      <c r="EC331" t="s">
        <v>169</v>
      </c>
      <c r="ED331" t="s">
        <v>169</v>
      </c>
      <c r="EE331" t="s">
        <v>161</v>
      </c>
      <c r="EF331" t="s">
        <v>169</v>
      </c>
      <c r="EG331" t="s">
        <v>169</v>
      </c>
      <c r="EH331" t="s">
        <v>166</v>
      </c>
      <c r="EI331" t="s">
        <v>166</v>
      </c>
      <c r="EJ331" t="s">
        <v>169</v>
      </c>
      <c r="EK331" t="s">
        <v>166</v>
      </c>
      <c r="EL331" t="s">
        <v>169</v>
      </c>
      <c r="EM331" t="s">
        <v>166</v>
      </c>
      <c r="EN331" t="s">
        <v>169</v>
      </c>
      <c r="EO331" t="s">
        <v>169</v>
      </c>
      <c r="EP331" t="s">
        <v>166</v>
      </c>
      <c r="EQ331" t="s">
        <v>166</v>
      </c>
      <c r="ER331" t="s">
        <v>165</v>
      </c>
      <c r="ES331" t="s">
        <v>844</v>
      </c>
    </row>
    <row r="332" spans="1:149" x14ac:dyDescent="0.25">
      <c r="A332" t="s">
        <v>2403</v>
      </c>
      <c r="B332" t="s">
        <v>2404</v>
      </c>
      <c r="C332" t="s">
        <v>151</v>
      </c>
      <c r="D332" t="s">
        <v>2405</v>
      </c>
      <c r="E332" t="s">
        <v>153</v>
      </c>
      <c r="F332" t="s">
        <v>2404</v>
      </c>
      <c r="G332" t="s">
        <v>2406</v>
      </c>
      <c r="H332" t="s">
        <v>156</v>
      </c>
      <c r="I332" t="s">
        <v>157</v>
      </c>
      <c r="J332" t="s">
        <v>2407</v>
      </c>
      <c r="K332" t="s">
        <v>1005</v>
      </c>
      <c r="L332" t="s">
        <v>153</v>
      </c>
      <c r="M332" t="s">
        <v>161</v>
      </c>
      <c r="N332" t="s">
        <v>171</v>
      </c>
      <c r="O332" t="s">
        <v>161</v>
      </c>
      <c r="P332" t="s">
        <v>163</v>
      </c>
      <c r="Q332" t="s">
        <v>161</v>
      </c>
      <c r="R332" t="s">
        <v>163</v>
      </c>
      <c r="S332" t="s">
        <v>163</v>
      </c>
      <c r="T332" t="s">
        <v>161</v>
      </c>
      <c r="U332" t="s">
        <v>161</v>
      </c>
      <c r="V332" t="s">
        <v>153</v>
      </c>
      <c r="W332" t="s">
        <v>161</v>
      </c>
      <c r="X332" t="s">
        <v>164</v>
      </c>
      <c r="Y332" t="s">
        <v>161</v>
      </c>
      <c r="Z332" t="s">
        <v>163</v>
      </c>
      <c r="AA332" t="s">
        <v>166</v>
      </c>
      <c r="AB332" t="s">
        <v>161</v>
      </c>
      <c r="AC332" t="s">
        <v>153</v>
      </c>
      <c r="AD332" t="s">
        <v>161</v>
      </c>
      <c r="AE332" t="s">
        <v>161</v>
      </c>
      <c r="AF332" t="s">
        <v>165</v>
      </c>
      <c r="AG332" t="s">
        <v>171</v>
      </c>
      <c r="AH332" t="s">
        <v>166</v>
      </c>
      <c r="AI332" t="s">
        <v>162</v>
      </c>
      <c r="AJ332" t="s">
        <v>170</v>
      </c>
      <c r="AK332" t="s">
        <v>169</v>
      </c>
      <c r="AL332" t="s">
        <v>153</v>
      </c>
      <c r="AM332" t="s">
        <v>160</v>
      </c>
      <c r="AN332" t="s">
        <v>163</v>
      </c>
      <c r="AO332" t="s">
        <v>167</v>
      </c>
      <c r="AP332" t="s">
        <v>168</v>
      </c>
      <c r="AQ332" t="s">
        <v>164</v>
      </c>
      <c r="AR332" t="s">
        <v>165</v>
      </c>
      <c r="AS332" t="s">
        <v>166</v>
      </c>
      <c r="AT332" t="s">
        <v>165</v>
      </c>
      <c r="AU332" t="s">
        <v>163</v>
      </c>
      <c r="AV332" t="s">
        <v>163</v>
      </c>
      <c r="AW332" t="s">
        <v>166</v>
      </c>
      <c r="AX332" t="s">
        <v>165</v>
      </c>
      <c r="AY332" t="s">
        <v>166</v>
      </c>
      <c r="AZ332" t="s">
        <v>170</v>
      </c>
      <c r="BA332" t="s">
        <v>169</v>
      </c>
      <c r="BB332" t="s">
        <v>166</v>
      </c>
      <c r="BC332" t="s">
        <v>165</v>
      </c>
      <c r="BD332" t="s">
        <v>165</v>
      </c>
      <c r="BE332" t="s">
        <v>166</v>
      </c>
      <c r="BF332" t="s">
        <v>170</v>
      </c>
      <c r="BG332" t="s">
        <v>170</v>
      </c>
      <c r="BH332" t="s">
        <v>170</v>
      </c>
      <c r="BI332" t="s">
        <v>170</v>
      </c>
      <c r="BJ332" t="s">
        <v>165</v>
      </c>
      <c r="BK332" t="s">
        <v>169</v>
      </c>
      <c r="BL332" t="s">
        <v>170</v>
      </c>
      <c r="BM332" t="s">
        <v>170</v>
      </c>
      <c r="BN332" t="s">
        <v>166</v>
      </c>
      <c r="BO332" t="s">
        <v>163</v>
      </c>
      <c r="BP332" t="s">
        <v>166</v>
      </c>
      <c r="BQ332" t="s">
        <v>170</v>
      </c>
      <c r="BR332" t="s">
        <v>165</v>
      </c>
      <c r="BS332" t="s">
        <v>170</v>
      </c>
      <c r="BT332" t="s">
        <v>170</v>
      </c>
      <c r="BU332" t="s">
        <v>165</v>
      </c>
      <c r="BV332" t="s">
        <v>170</v>
      </c>
      <c r="BW332" t="s">
        <v>170</v>
      </c>
      <c r="BX332" t="s">
        <v>165</v>
      </c>
      <c r="BY332" t="s">
        <v>170</v>
      </c>
      <c r="BZ332" t="s">
        <v>169</v>
      </c>
      <c r="CA332" t="s">
        <v>163</v>
      </c>
      <c r="CB332" t="s">
        <v>166</v>
      </c>
      <c r="CC332" t="s">
        <v>165</v>
      </c>
      <c r="CD332" t="s">
        <v>165</v>
      </c>
      <c r="CE332" t="s">
        <v>169</v>
      </c>
      <c r="CF332" t="s">
        <v>165</v>
      </c>
      <c r="CG332" t="s">
        <v>169</v>
      </c>
      <c r="CH332" t="s">
        <v>169</v>
      </c>
      <c r="CI332" t="s">
        <v>166</v>
      </c>
      <c r="CJ332" t="s">
        <v>165</v>
      </c>
      <c r="CK332" t="s">
        <v>169</v>
      </c>
      <c r="CL332" t="s">
        <v>166</v>
      </c>
      <c r="CM332" t="s">
        <v>170</v>
      </c>
      <c r="CN332" t="s">
        <v>165</v>
      </c>
      <c r="CO332" t="s">
        <v>165</v>
      </c>
      <c r="CP332" t="s">
        <v>166</v>
      </c>
      <c r="CQ332" t="s">
        <v>166</v>
      </c>
      <c r="CR332" t="s">
        <v>166</v>
      </c>
      <c r="CS332" t="s">
        <v>165</v>
      </c>
      <c r="CT332" t="s">
        <v>166</v>
      </c>
      <c r="CU332" t="s">
        <v>166</v>
      </c>
      <c r="CV332" t="s">
        <v>165</v>
      </c>
      <c r="CW332" t="s">
        <v>169</v>
      </c>
      <c r="CX332" t="s">
        <v>165</v>
      </c>
      <c r="CY332" t="s">
        <v>163</v>
      </c>
      <c r="CZ332" t="s">
        <v>165</v>
      </c>
      <c r="DA332" t="s">
        <v>166</v>
      </c>
      <c r="DB332" t="s">
        <v>163</v>
      </c>
      <c r="DC332" t="s">
        <v>165</v>
      </c>
      <c r="DD332" t="s">
        <v>165</v>
      </c>
      <c r="DE332" t="s">
        <v>165</v>
      </c>
      <c r="DF332" t="s">
        <v>169</v>
      </c>
      <c r="DG332" t="s">
        <v>166</v>
      </c>
      <c r="DH332" t="s">
        <v>165</v>
      </c>
      <c r="DI332" t="s">
        <v>169</v>
      </c>
      <c r="DJ332" t="s">
        <v>170</v>
      </c>
      <c r="DK332" t="s">
        <v>153</v>
      </c>
      <c r="DL332" t="s">
        <v>466</v>
      </c>
      <c r="DM332" t="s">
        <v>160</v>
      </c>
      <c r="DN332" t="s">
        <v>160</v>
      </c>
      <c r="DO332" t="s">
        <v>153</v>
      </c>
      <c r="DP332" t="s">
        <v>153</v>
      </c>
      <c r="DQ332" t="s">
        <v>153</v>
      </c>
      <c r="DR332" t="s">
        <v>170</v>
      </c>
      <c r="DS332" t="s">
        <v>165</v>
      </c>
      <c r="DT332" t="s">
        <v>153</v>
      </c>
      <c r="DU332" t="s">
        <v>466</v>
      </c>
      <c r="DV332" t="s">
        <v>166</v>
      </c>
      <c r="DW332" t="s">
        <v>166</v>
      </c>
      <c r="DX332" t="s">
        <v>166</v>
      </c>
      <c r="DY332" t="s">
        <v>169</v>
      </c>
      <c r="DZ332" t="s">
        <v>169</v>
      </c>
      <c r="EA332" t="s">
        <v>166</v>
      </c>
      <c r="EB332" t="s">
        <v>165</v>
      </c>
      <c r="EC332" t="s">
        <v>165</v>
      </c>
      <c r="ED332" t="s">
        <v>153</v>
      </c>
      <c r="EE332" t="s">
        <v>466</v>
      </c>
      <c r="EF332" t="s">
        <v>166</v>
      </c>
      <c r="EG332" t="s">
        <v>165</v>
      </c>
      <c r="EH332" t="s">
        <v>166</v>
      </c>
      <c r="EI332" t="s">
        <v>169</v>
      </c>
      <c r="EJ332" t="s">
        <v>166</v>
      </c>
      <c r="EK332" t="s">
        <v>166</v>
      </c>
      <c r="EL332" t="s">
        <v>165</v>
      </c>
      <c r="EM332" t="s">
        <v>165</v>
      </c>
      <c r="EN332" t="s">
        <v>165</v>
      </c>
      <c r="EO332" t="s">
        <v>165</v>
      </c>
      <c r="EP332" t="s">
        <v>165</v>
      </c>
      <c r="EQ332" t="s">
        <v>170</v>
      </c>
      <c r="ER332" t="s">
        <v>170</v>
      </c>
      <c r="ES332" t="s">
        <v>161</v>
      </c>
    </row>
    <row r="333" spans="1:149" x14ac:dyDescent="0.25">
      <c r="A333" t="s">
        <v>1206</v>
      </c>
      <c r="B333" t="s">
        <v>1207</v>
      </c>
      <c r="C333" t="s">
        <v>151</v>
      </c>
      <c r="D333" t="s">
        <v>1208</v>
      </c>
      <c r="E333" t="s">
        <v>153</v>
      </c>
      <c r="F333" t="s">
        <v>1207</v>
      </c>
      <c r="G333" t="s">
        <v>1209</v>
      </c>
      <c r="H333" t="s">
        <v>156</v>
      </c>
      <c r="I333" t="s">
        <v>157</v>
      </c>
      <c r="J333" t="s">
        <v>1210</v>
      </c>
      <c r="K333" t="s">
        <v>1211</v>
      </c>
      <c r="L333" t="s">
        <v>160</v>
      </c>
      <c r="M333" t="s">
        <v>161</v>
      </c>
      <c r="N333" t="s">
        <v>165</v>
      </c>
      <c r="O333" t="s">
        <v>161</v>
      </c>
      <c r="P333" t="s">
        <v>163</v>
      </c>
      <c r="Q333" t="s">
        <v>161</v>
      </c>
      <c r="R333" t="s">
        <v>169</v>
      </c>
      <c r="S333" t="s">
        <v>160</v>
      </c>
      <c r="T333" t="s">
        <v>161</v>
      </c>
      <c r="U333" t="s">
        <v>161</v>
      </c>
      <c r="V333" t="s">
        <v>153</v>
      </c>
      <c r="W333" t="s">
        <v>161</v>
      </c>
      <c r="X333" t="s">
        <v>164</v>
      </c>
      <c r="Y333" t="s">
        <v>161</v>
      </c>
      <c r="Z333" t="s">
        <v>169</v>
      </c>
      <c r="AA333" t="s">
        <v>166</v>
      </c>
      <c r="AB333" t="s">
        <v>161</v>
      </c>
      <c r="AC333" t="s">
        <v>153</v>
      </c>
      <c r="AD333" t="s">
        <v>161</v>
      </c>
      <c r="AE333" t="s">
        <v>161</v>
      </c>
      <c r="AF333" t="s">
        <v>168</v>
      </c>
      <c r="AG333" t="s">
        <v>165</v>
      </c>
      <c r="AH333" t="s">
        <v>162</v>
      </c>
      <c r="AI333" t="s">
        <v>167</v>
      </c>
      <c r="AJ333" t="s">
        <v>166</v>
      </c>
      <c r="AK333" t="s">
        <v>169</v>
      </c>
      <c r="AL333" t="s">
        <v>160</v>
      </c>
      <c r="AM333" t="s">
        <v>163</v>
      </c>
      <c r="AN333" t="s">
        <v>153</v>
      </c>
      <c r="AO333" t="s">
        <v>170</v>
      </c>
      <c r="AP333" t="s">
        <v>171</v>
      </c>
      <c r="AQ333" t="s">
        <v>164</v>
      </c>
      <c r="AR333" t="s">
        <v>166</v>
      </c>
      <c r="AS333" t="s">
        <v>166</v>
      </c>
      <c r="AT333" t="s">
        <v>166</v>
      </c>
      <c r="AU333" t="s">
        <v>153</v>
      </c>
      <c r="AV333" t="s">
        <v>163</v>
      </c>
      <c r="AW333" t="s">
        <v>166</v>
      </c>
      <c r="AX333" t="s">
        <v>166</v>
      </c>
      <c r="AY333" t="s">
        <v>166</v>
      </c>
      <c r="AZ333" t="s">
        <v>165</v>
      </c>
      <c r="BA333" t="s">
        <v>160</v>
      </c>
      <c r="BB333" t="s">
        <v>165</v>
      </c>
      <c r="BC333" t="s">
        <v>166</v>
      </c>
      <c r="BD333" t="s">
        <v>166</v>
      </c>
      <c r="BE333" t="s">
        <v>166</v>
      </c>
      <c r="BF333" t="s">
        <v>166</v>
      </c>
      <c r="BG333" t="s">
        <v>166</v>
      </c>
      <c r="BH333" t="s">
        <v>165</v>
      </c>
      <c r="BI333" t="s">
        <v>166</v>
      </c>
      <c r="BJ333" t="s">
        <v>153</v>
      </c>
      <c r="BK333" t="s">
        <v>166</v>
      </c>
      <c r="BL333" t="s">
        <v>166</v>
      </c>
      <c r="BM333" t="s">
        <v>166</v>
      </c>
      <c r="BN333" t="s">
        <v>166</v>
      </c>
      <c r="BO333" t="s">
        <v>153</v>
      </c>
      <c r="BP333" t="s">
        <v>169</v>
      </c>
      <c r="BQ333" t="s">
        <v>166</v>
      </c>
      <c r="BR333" t="s">
        <v>169</v>
      </c>
      <c r="BS333" t="s">
        <v>166</v>
      </c>
      <c r="BT333" t="s">
        <v>166</v>
      </c>
      <c r="BU333" t="s">
        <v>169</v>
      </c>
      <c r="BV333" t="s">
        <v>166</v>
      </c>
      <c r="BW333" t="s">
        <v>170</v>
      </c>
      <c r="BX333" t="s">
        <v>165</v>
      </c>
      <c r="BY333" t="s">
        <v>169</v>
      </c>
      <c r="BZ333" t="s">
        <v>163</v>
      </c>
      <c r="CA333" t="s">
        <v>165</v>
      </c>
      <c r="CB333" t="s">
        <v>165</v>
      </c>
      <c r="CC333" t="s">
        <v>165</v>
      </c>
      <c r="CD333" t="s">
        <v>165</v>
      </c>
      <c r="CE333" t="s">
        <v>166</v>
      </c>
      <c r="CF333" t="s">
        <v>166</v>
      </c>
      <c r="CG333" t="s">
        <v>166</v>
      </c>
      <c r="CH333" t="s">
        <v>166</v>
      </c>
      <c r="CI333" t="s">
        <v>166</v>
      </c>
      <c r="CJ333" t="s">
        <v>166</v>
      </c>
      <c r="CK333" t="s">
        <v>166</v>
      </c>
      <c r="CL333" t="s">
        <v>165</v>
      </c>
      <c r="CM333" t="s">
        <v>166</v>
      </c>
      <c r="CN333" t="s">
        <v>169</v>
      </c>
      <c r="CO333" t="s">
        <v>163</v>
      </c>
      <c r="CP333" t="s">
        <v>163</v>
      </c>
      <c r="CQ333" t="s">
        <v>169</v>
      </c>
      <c r="CR333" t="s">
        <v>163</v>
      </c>
      <c r="CS333" t="s">
        <v>163</v>
      </c>
      <c r="CT333" t="s">
        <v>160</v>
      </c>
      <c r="CU333" t="s">
        <v>163</v>
      </c>
      <c r="CV333" t="s">
        <v>163</v>
      </c>
      <c r="CW333" t="s">
        <v>163</v>
      </c>
      <c r="CX333" t="s">
        <v>163</v>
      </c>
      <c r="CY333" t="s">
        <v>163</v>
      </c>
      <c r="CZ333" t="s">
        <v>166</v>
      </c>
      <c r="DA333" t="s">
        <v>169</v>
      </c>
      <c r="DB333" t="s">
        <v>163</v>
      </c>
      <c r="DC333" t="s">
        <v>166</v>
      </c>
      <c r="DD333" t="s">
        <v>169</v>
      </c>
      <c r="DE333" t="s">
        <v>166</v>
      </c>
      <c r="DF333" t="s">
        <v>169</v>
      </c>
      <c r="DG333" t="s">
        <v>163</v>
      </c>
      <c r="DH333" t="s">
        <v>169</v>
      </c>
      <c r="DI333" t="s">
        <v>163</v>
      </c>
      <c r="DJ333" t="s">
        <v>169</v>
      </c>
      <c r="DK333" t="s">
        <v>153</v>
      </c>
      <c r="DL333" t="s">
        <v>161</v>
      </c>
      <c r="DM333" t="s">
        <v>163</v>
      </c>
      <c r="DN333" t="s">
        <v>163</v>
      </c>
      <c r="DO333" t="s">
        <v>153</v>
      </c>
      <c r="DP333" t="s">
        <v>163</v>
      </c>
      <c r="DQ333" t="s">
        <v>160</v>
      </c>
      <c r="DR333" t="s">
        <v>163</v>
      </c>
      <c r="DS333" t="s">
        <v>163</v>
      </c>
      <c r="DT333" t="s">
        <v>153</v>
      </c>
      <c r="DU333" t="s">
        <v>161</v>
      </c>
      <c r="DV333" t="s">
        <v>165</v>
      </c>
      <c r="DW333" t="s">
        <v>165</v>
      </c>
      <c r="DX333" t="s">
        <v>165</v>
      </c>
      <c r="DY333" t="s">
        <v>165</v>
      </c>
      <c r="DZ333" t="s">
        <v>166</v>
      </c>
      <c r="EA333" t="s">
        <v>169</v>
      </c>
      <c r="EB333" t="s">
        <v>169</v>
      </c>
      <c r="EC333" t="s">
        <v>166</v>
      </c>
      <c r="ED333" t="s">
        <v>163</v>
      </c>
      <c r="EE333" t="s">
        <v>161</v>
      </c>
      <c r="EF333" t="s">
        <v>165</v>
      </c>
      <c r="EG333" t="s">
        <v>165</v>
      </c>
      <c r="EH333" t="s">
        <v>165</v>
      </c>
      <c r="EI333" t="s">
        <v>169</v>
      </c>
      <c r="EJ333" t="s">
        <v>166</v>
      </c>
      <c r="EK333" t="s">
        <v>166</v>
      </c>
      <c r="EL333" t="s">
        <v>169</v>
      </c>
      <c r="EM333" t="s">
        <v>169</v>
      </c>
      <c r="EN333" t="s">
        <v>166</v>
      </c>
      <c r="EO333" t="s">
        <v>169</v>
      </c>
      <c r="EP333" t="s">
        <v>169</v>
      </c>
      <c r="EQ333" t="s">
        <v>169</v>
      </c>
      <c r="ER333" t="s">
        <v>165</v>
      </c>
      <c r="ES333" t="s">
        <v>161</v>
      </c>
    </row>
    <row r="334" spans="1:149" x14ac:dyDescent="0.25">
      <c r="A334" t="s">
        <v>1299</v>
      </c>
      <c r="B334" t="s">
        <v>1300</v>
      </c>
      <c r="C334" t="s">
        <v>151</v>
      </c>
      <c r="D334" t="s">
        <v>1295</v>
      </c>
      <c r="E334" t="s">
        <v>153</v>
      </c>
      <c r="F334" t="s">
        <v>1301</v>
      </c>
      <c r="G334" t="s">
        <v>1302</v>
      </c>
      <c r="H334" t="s">
        <v>156</v>
      </c>
      <c r="I334" t="s">
        <v>157</v>
      </c>
      <c r="J334" t="s">
        <v>1303</v>
      </c>
      <c r="K334" t="s">
        <v>411</v>
      </c>
      <c r="L334" t="s">
        <v>160</v>
      </c>
      <c r="M334" t="s">
        <v>161</v>
      </c>
      <c r="N334" t="s">
        <v>170</v>
      </c>
      <c r="O334" t="s">
        <v>161</v>
      </c>
      <c r="P334" t="s">
        <v>153</v>
      </c>
      <c r="Q334" t="s">
        <v>161</v>
      </c>
      <c r="R334" t="s">
        <v>169</v>
      </c>
      <c r="S334" t="s">
        <v>163</v>
      </c>
      <c r="T334" t="s">
        <v>161</v>
      </c>
      <c r="U334" t="s">
        <v>161</v>
      </c>
      <c r="V334" t="s">
        <v>163</v>
      </c>
      <c r="W334" t="s">
        <v>161</v>
      </c>
      <c r="X334" t="s">
        <v>164</v>
      </c>
      <c r="Y334" t="s">
        <v>161</v>
      </c>
      <c r="Z334" t="s">
        <v>163</v>
      </c>
      <c r="AA334" t="s">
        <v>166</v>
      </c>
      <c r="AB334" t="s">
        <v>161</v>
      </c>
      <c r="AC334" t="s">
        <v>153</v>
      </c>
      <c r="AD334" t="s">
        <v>161</v>
      </c>
      <c r="AE334" t="s">
        <v>161</v>
      </c>
      <c r="AF334" t="s">
        <v>160</v>
      </c>
      <c r="AG334" t="s">
        <v>164</v>
      </c>
      <c r="AH334" t="s">
        <v>153</v>
      </c>
      <c r="AI334" t="s">
        <v>166</v>
      </c>
      <c r="AJ334" t="s">
        <v>167</v>
      </c>
      <c r="AK334" t="s">
        <v>165</v>
      </c>
      <c r="AL334" t="s">
        <v>163</v>
      </c>
      <c r="AM334" t="s">
        <v>170</v>
      </c>
      <c r="AN334" t="s">
        <v>171</v>
      </c>
      <c r="AO334" t="s">
        <v>169</v>
      </c>
      <c r="AP334" t="s">
        <v>168</v>
      </c>
      <c r="AQ334" t="s">
        <v>162</v>
      </c>
      <c r="AR334" t="s">
        <v>166</v>
      </c>
      <c r="AS334" t="s">
        <v>169</v>
      </c>
      <c r="AT334" t="s">
        <v>165</v>
      </c>
      <c r="AU334" t="s">
        <v>163</v>
      </c>
      <c r="AV334" t="s">
        <v>166</v>
      </c>
      <c r="AW334" t="s">
        <v>166</v>
      </c>
      <c r="AX334" t="s">
        <v>166</v>
      </c>
      <c r="AY334" t="s">
        <v>166</v>
      </c>
      <c r="AZ334" t="s">
        <v>169</v>
      </c>
      <c r="BA334" t="s">
        <v>166</v>
      </c>
      <c r="BB334" t="s">
        <v>166</v>
      </c>
      <c r="BC334" t="s">
        <v>165</v>
      </c>
      <c r="BD334" t="s">
        <v>166</v>
      </c>
      <c r="BE334" t="s">
        <v>166</v>
      </c>
      <c r="BF334" t="s">
        <v>166</v>
      </c>
      <c r="BG334" t="s">
        <v>166</v>
      </c>
      <c r="BH334" t="s">
        <v>166</v>
      </c>
      <c r="BI334" t="s">
        <v>166</v>
      </c>
      <c r="BJ334" t="s">
        <v>169</v>
      </c>
      <c r="BK334" t="s">
        <v>169</v>
      </c>
      <c r="BL334" t="s">
        <v>166</v>
      </c>
      <c r="BM334" t="s">
        <v>165</v>
      </c>
      <c r="BN334" t="s">
        <v>169</v>
      </c>
      <c r="BO334" t="s">
        <v>163</v>
      </c>
      <c r="BP334" t="s">
        <v>169</v>
      </c>
      <c r="BQ334" t="s">
        <v>165</v>
      </c>
      <c r="BR334" t="s">
        <v>166</v>
      </c>
      <c r="BS334" t="s">
        <v>166</v>
      </c>
      <c r="BT334" t="s">
        <v>169</v>
      </c>
      <c r="BU334" t="s">
        <v>166</v>
      </c>
      <c r="BV334" t="s">
        <v>169</v>
      </c>
      <c r="BW334" t="s">
        <v>165</v>
      </c>
      <c r="BX334" t="s">
        <v>165</v>
      </c>
      <c r="BY334" t="s">
        <v>170</v>
      </c>
      <c r="BZ334" t="s">
        <v>165</v>
      </c>
      <c r="CA334" t="s">
        <v>166</v>
      </c>
      <c r="CB334" t="s">
        <v>166</v>
      </c>
      <c r="CC334" t="s">
        <v>166</v>
      </c>
      <c r="CD334" t="s">
        <v>166</v>
      </c>
      <c r="CE334" t="s">
        <v>169</v>
      </c>
      <c r="CF334" t="s">
        <v>166</v>
      </c>
      <c r="CG334" t="s">
        <v>169</v>
      </c>
      <c r="CH334" t="s">
        <v>166</v>
      </c>
      <c r="CI334" t="s">
        <v>169</v>
      </c>
      <c r="CJ334" t="s">
        <v>165</v>
      </c>
      <c r="CK334" t="s">
        <v>169</v>
      </c>
      <c r="CL334" t="s">
        <v>165</v>
      </c>
      <c r="CM334" t="s">
        <v>166</v>
      </c>
      <c r="CN334" t="s">
        <v>169</v>
      </c>
      <c r="CO334" t="s">
        <v>169</v>
      </c>
      <c r="CP334" t="s">
        <v>166</v>
      </c>
      <c r="CQ334" t="s">
        <v>166</v>
      </c>
      <c r="CR334" t="s">
        <v>166</v>
      </c>
      <c r="CS334" t="s">
        <v>166</v>
      </c>
      <c r="CT334" t="s">
        <v>166</v>
      </c>
      <c r="CU334" t="s">
        <v>169</v>
      </c>
      <c r="CV334" t="s">
        <v>166</v>
      </c>
      <c r="CW334" t="s">
        <v>166</v>
      </c>
      <c r="CX334" t="s">
        <v>166</v>
      </c>
      <c r="CY334" t="s">
        <v>169</v>
      </c>
      <c r="CZ334" t="s">
        <v>165</v>
      </c>
      <c r="DA334" t="s">
        <v>166</v>
      </c>
      <c r="DB334" t="s">
        <v>165</v>
      </c>
      <c r="DC334" t="s">
        <v>166</v>
      </c>
      <c r="DD334" t="s">
        <v>166</v>
      </c>
      <c r="DE334" t="s">
        <v>165</v>
      </c>
      <c r="DF334" t="s">
        <v>165</v>
      </c>
      <c r="DG334" t="s">
        <v>170</v>
      </c>
      <c r="DH334" t="s">
        <v>166</v>
      </c>
      <c r="DI334" t="s">
        <v>169</v>
      </c>
      <c r="DJ334" t="s">
        <v>165</v>
      </c>
      <c r="DK334" t="s">
        <v>153</v>
      </c>
      <c r="DL334" t="s">
        <v>161</v>
      </c>
      <c r="DM334" t="s">
        <v>166</v>
      </c>
      <c r="DN334" t="s">
        <v>166</v>
      </c>
      <c r="DO334" t="s">
        <v>166</v>
      </c>
      <c r="DP334" t="s">
        <v>166</v>
      </c>
      <c r="DQ334" t="s">
        <v>163</v>
      </c>
      <c r="DR334" t="s">
        <v>166</v>
      </c>
      <c r="DS334" t="s">
        <v>166</v>
      </c>
      <c r="DT334" t="s">
        <v>153</v>
      </c>
      <c r="DU334" t="s">
        <v>161</v>
      </c>
      <c r="DV334" t="s">
        <v>165</v>
      </c>
      <c r="DW334" t="s">
        <v>166</v>
      </c>
      <c r="DX334" t="s">
        <v>165</v>
      </c>
      <c r="DY334" t="s">
        <v>165</v>
      </c>
      <c r="DZ334" t="s">
        <v>165</v>
      </c>
      <c r="EA334" t="s">
        <v>165</v>
      </c>
      <c r="EB334" t="s">
        <v>166</v>
      </c>
      <c r="EC334" t="s">
        <v>166</v>
      </c>
      <c r="ED334" t="s">
        <v>153</v>
      </c>
      <c r="EE334" t="s">
        <v>161</v>
      </c>
      <c r="EF334" t="s">
        <v>166</v>
      </c>
      <c r="EG334" t="s">
        <v>165</v>
      </c>
      <c r="EH334" t="s">
        <v>166</v>
      </c>
      <c r="EI334" t="s">
        <v>165</v>
      </c>
      <c r="EJ334" t="s">
        <v>165</v>
      </c>
      <c r="EK334" t="s">
        <v>165</v>
      </c>
      <c r="EL334" t="s">
        <v>166</v>
      </c>
      <c r="EM334" t="s">
        <v>166</v>
      </c>
      <c r="EN334" t="s">
        <v>166</v>
      </c>
      <c r="EO334" t="s">
        <v>165</v>
      </c>
      <c r="EP334" t="s">
        <v>166</v>
      </c>
      <c r="EQ334" t="s">
        <v>165</v>
      </c>
      <c r="ER334" t="s">
        <v>166</v>
      </c>
      <c r="ES334" t="s">
        <v>161</v>
      </c>
    </row>
    <row r="335" spans="1:149" x14ac:dyDescent="0.25">
      <c r="A335" t="s">
        <v>1432</v>
      </c>
      <c r="B335" t="s">
        <v>1433</v>
      </c>
      <c r="C335" t="s">
        <v>151</v>
      </c>
      <c r="D335" t="s">
        <v>1434</v>
      </c>
      <c r="E335" t="s">
        <v>153</v>
      </c>
      <c r="F335" t="s">
        <v>1433</v>
      </c>
      <c r="G335" t="s">
        <v>1435</v>
      </c>
      <c r="H335" t="s">
        <v>156</v>
      </c>
      <c r="I335" t="s">
        <v>157</v>
      </c>
      <c r="J335" t="s">
        <v>1436</v>
      </c>
      <c r="K335" t="s">
        <v>962</v>
      </c>
      <c r="L335" t="s">
        <v>160</v>
      </c>
      <c r="M335" t="s">
        <v>161</v>
      </c>
      <c r="N335" t="s">
        <v>160</v>
      </c>
      <c r="O335" t="s">
        <v>161</v>
      </c>
      <c r="P335" t="s">
        <v>160</v>
      </c>
      <c r="Q335" t="s">
        <v>161</v>
      </c>
      <c r="R335" t="s">
        <v>169</v>
      </c>
      <c r="S335" t="s">
        <v>169</v>
      </c>
      <c r="T335" t="s">
        <v>161</v>
      </c>
      <c r="U335" t="s">
        <v>161</v>
      </c>
      <c r="V335" t="s">
        <v>153</v>
      </c>
      <c r="W335" t="s">
        <v>161</v>
      </c>
      <c r="X335" t="s">
        <v>164</v>
      </c>
      <c r="Y335" t="s">
        <v>161</v>
      </c>
      <c r="Z335" t="s">
        <v>160</v>
      </c>
      <c r="AA335" t="s">
        <v>166</v>
      </c>
      <c r="AB335" t="s">
        <v>161</v>
      </c>
      <c r="AC335" t="s">
        <v>153</v>
      </c>
      <c r="AD335" t="s">
        <v>161</v>
      </c>
      <c r="AE335" t="s">
        <v>161</v>
      </c>
      <c r="AF335" t="s">
        <v>166</v>
      </c>
      <c r="AG335" t="s">
        <v>153</v>
      </c>
      <c r="AH335" t="s">
        <v>169</v>
      </c>
      <c r="AI335" t="s">
        <v>162</v>
      </c>
      <c r="AJ335" t="s">
        <v>167</v>
      </c>
      <c r="AK335" t="s">
        <v>165</v>
      </c>
      <c r="AL335" t="s">
        <v>160</v>
      </c>
      <c r="AM335" t="s">
        <v>170</v>
      </c>
      <c r="AN335" t="s">
        <v>163</v>
      </c>
      <c r="AO335" t="s">
        <v>171</v>
      </c>
      <c r="AP335" t="s">
        <v>168</v>
      </c>
      <c r="AQ335" t="s">
        <v>164</v>
      </c>
      <c r="AR335" t="s">
        <v>166</v>
      </c>
      <c r="AS335" t="s">
        <v>169</v>
      </c>
      <c r="AT335" t="s">
        <v>166</v>
      </c>
      <c r="AU335" t="s">
        <v>163</v>
      </c>
      <c r="AV335" t="s">
        <v>166</v>
      </c>
      <c r="AW335" t="s">
        <v>166</v>
      </c>
      <c r="AX335" t="s">
        <v>169</v>
      </c>
      <c r="AY335" t="s">
        <v>166</v>
      </c>
      <c r="AZ335" t="s">
        <v>166</v>
      </c>
      <c r="BA335" t="s">
        <v>163</v>
      </c>
      <c r="BB335" t="s">
        <v>165</v>
      </c>
      <c r="BC335" t="s">
        <v>166</v>
      </c>
      <c r="BD335" t="s">
        <v>163</v>
      </c>
      <c r="BE335" t="s">
        <v>166</v>
      </c>
      <c r="BF335" t="s">
        <v>169</v>
      </c>
      <c r="BG335" t="s">
        <v>166</v>
      </c>
      <c r="BH335" t="s">
        <v>165</v>
      </c>
      <c r="BI335" t="s">
        <v>166</v>
      </c>
      <c r="BJ335" t="s">
        <v>163</v>
      </c>
      <c r="BK335" t="s">
        <v>166</v>
      </c>
      <c r="BL335" t="s">
        <v>169</v>
      </c>
      <c r="BM335" t="s">
        <v>169</v>
      </c>
      <c r="BN335" t="s">
        <v>170</v>
      </c>
      <c r="BO335" t="s">
        <v>169</v>
      </c>
      <c r="BP335" t="s">
        <v>166</v>
      </c>
      <c r="BQ335" t="s">
        <v>166</v>
      </c>
      <c r="BR335" t="s">
        <v>169</v>
      </c>
      <c r="BS335" t="s">
        <v>166</v>
      </c>
      <c r="BT335" t="s">
        <v>166</v>
      </c>
      <c r="BU335" t="s">
        <v>166</v>
      </c>
      <c r="BV335" t="s">
        <v>166</v>
      </c>
      <c r="BW335" t="s">
        <v>165</v>
      </c>
      <c r="BX335" t="s">
        <v>166</v>
      </c>
      <c r="BY335" t="s">
        <v>166</v>
      </c>
      <c r="BZ335" t="s">
        <v>166</v>
      </c>
      <c r="CA335" t="s">
        <v>169</v>
      </c>
      <c r="CB335" t="s">
        <v>166</v>
      </c>
      <c r="CC335" t="s">
        <v>166</v>
      </c>
      <c r="CD335" t="s">
        <v>166</v>
      </c>
      <c r="CE335" t="s">
        <v>169</v>
      </c>
      <c r="CF335" t="s">
        <v>166</v>
      </c>
      <c r="CG335" t="s">
        <v>166</v>
      </c>
      <c r="CH335" t="s">
        <v>166</v>
      </c>
      <c r="CI335" t="s">
        <v>166</v>
      </c>
      <c r="CJ335" t="s">
        <v>166</v>
      </c>
      <c r="CK335" t="s">
        <v>169</v>
      </c>
      <c r="CL335" t="s">
        <v>166</v>
      </c>
      <c r="CM335" t="s">
        <v>170</v>
      </c>
      <c r="CN335" t="s">
        <v>169</v>
      </c>
      <c r="CO335" t="s">
        <v>170</v>
      </c>
      <c r="CP335" t="s">
        <v>166</v>
      </c>
      <c r="CQ335" t="s">
        <v>166</v>
      </c>
      <c r="CR335" t="s">
        <v>166</v>
      </c>
      <c r="CS335" t="s">
        <v>163</v>
      </c>
      <c r="CT335" t="s">
        <v>166</v>
      </c>
      <c r="CU335" t="s">
        <v>166</v>
      </c>
      <c r="CV335" t="s">
        <v>169</v>
      </c>
      <c r="CW335" t="s">
        <v>166</v>
      </c>
      <c r="CX335" t="s">
        <v>169</v>
      </c>
      <c r="CY335" t="s">
        <v>163</v>
      </c>
      <c r="CZ335" t="s">
        <v>166</v>
      </c>
      <c r="DA335" t="s">
        <v>169</v>
      </c>
      <c r="DB335" t="s">
        <v>166</v>
      </c>
      <c r="DC335" t="s">
        <v>166</v>
      </c>
      <c r="DD335" t="s">
        <v>166</v>
      </c>
      <c r="DE335" t="s">
        <v>166</v>
      </c>
      <c r="DF335" t="s">
        <v>166</v>
      </c>
      <c r="DG335" t="s">
        <v>169</v>
      </c>
      <c r="DH335" t="s">
        <v>169</v>
      </c>
      <c r="DI335" t="s">
        <v>169</v>
      </c>
      <c r="DJ335" t="s">
        <v>166</v>
      </c>
      <c r="DK335" t="s">
        <v>169</v>
      </c>
      <c r="DL335" t="s">
        <v>1437</v>
      </c>
      <c r="DM335" t="s">
        <v>163</v>
      </c>
      <c r="DN335" t="s">
        <v>163</v>
      </c>
      <c r="DO335" t="s">
        <v>163</v>
      </c>
      <c r="DP335" t="s">
        <v>163</v>
      </c>
      <c r="DQ335" t="s">
        <v>163</v>
      </c>
      <c r="DR335" t="s">
        <v>169</v>
      </c>
      <c r="DS335" t="s">
        <v>163</v>
      </c>
      <c r="DT335" t="s">
        <v>169</v>
      </c>
      <c r="DU335" t="s">
        <v>1438</v>
      </c>
      <c r="DV335" t="s">
        <v>165</v>
      </c>
      <c r="DW335" t="s">
        <v>165</v>
      </c>
      <c r="DX335" t="s">
        <v>165</v>
      </c>
      <c r="DY335" t="s">
        <v>165</v>
      </c>
      <c r="DZ335" t="s">
        <v>165</v>
      </c>
      <c r="EA335" t="s">
        <v>165</v>
      </c>
      <c r="EB335" t="s">
        <v>166</v>
      </c>
      <c r="EC335" t="s">
        <v>166</v>
      </c>
      <c r="ED335" t="s">
        <v>166</v>
      </c>
      <c r="EE335" t="s">
        <v>1439</v>
      </c>
      <c r="EF335" t="s">
        <v>169</v>
      </c>
      <c r="EG335" t="s">
        <v>163</v>
      </c>
      <c r="EH335" t="s">
        <v>163</v>
      </c>
      <c r="EI335" t="s">
        <v>163</v>
      </c>
      <c r="EJ335" t="s">
        <v>165</v>
      </c>
      <c r="EK335" t="s">
        <v>163</v>
      </c>
      <c r="EL335" t="s">
        <v>166</v>
      </c>
      <c r="EM335" t="s">
        <v>166</v>
      </c>
      <c r="EN335" t="s">
        <v>169</v>
      </c>
      <c r="EO335" t="s">
        <v>165</v>
      </c>
      <c r="EP335" t="s">
        <v>165</v>
      </c>
      <c r="EQ335" t="s">
        <v>170</v>
      </c>
      <c r="ER335" t="s">
        <v>170</v>
      </c>
      <c r="ES335" t="s">
        <v>161</v>
      </c>
    </row>
    <row r="336" spans="1:149" x14ac:dyDescent="0.25">
      <c r="A336" t="s">
        <v>2289</v>
      </c>
      <c r="B336" t="s">
        <v>2290</v>
      </c>
      <c r="C336" t="s">
        <v>151</v>
      </c>
      <c r="D336" t="s">
        <v>2291</v>
      </c>
      <c r="E336" t="s">
        <v>153</v>
      </c>
      <c r="F336" t="s">
        <v>2290</v>
      </c>
      <c r="G336" t="s">
        <v>2292</v>
      </c>
      <c r="H336" t="s">
        <v>156</v>
      </c>
      <c r="I336" t="s">
        <v>157</v>
      </c>
      <c r="J336" t="s">
        <v>2293</v>
      </c>
      <c r="K336" t="s">
        <v>924</v>
      </c>
      <c r="L336" t="s">
        <v>153</v>
      </c>
      <c r="M336" t="s">
        <v>161</v>
      </c>
      <c r="N336" t="s">
        <v>165</v>
      </c>
      <c r="O336" t="s">
        <v>161</v>
      </c>
      <c r="P336" t="s">
        <v>160</v>
      </c>
      <c r="Q336" t="s">
        <v>161</v>
      </c>
      <c r="R336" t="s">
        <v>163</v>
      </c>
      <c r="S336" t="s">
        <v>163</v>
      </c>
      <c r="T336" t="s">
        <v>161</v>
      </c>
      <c r="U336" t="s">
        <v>161</v>
      </c>
      <c r="V336" t="s">
        <v>153</v>
      </c>
      <c r="W336" t="s">
        <v>161</v>
      </c>
      <c r="X336" t="s">
        <v>192</v>
      </c>
      <c r="Y336" t="s">
        <v>193</v>
      </c>
      <c r="Z336" t="s">
        <v>153</v>
      </c>
      <c r="AA336" t="s">
        <v>166</v>
      </c>
      <c r="AB336" t="s">
        <v>161</v>
      </c>
      <c r="AC336" t="s">
        <v>153</v>
      </c>
      <c r="AD336" t="s">
        <v>161</v>
      </c>
      <c r="AE336" t="s">
        <v>161</v>
      </c>
      <c r="AF336" t="s">
        <v>170</v>
      </c>
      <c r="AG336" t="s">
        <v>166</v>
      </c>
      <c r="AH336" t="s">
        <v>168</v>
      </c>
      <c r="AI336" t="s">
        <v>171</v>
      </c>
      <c r="AJ336" t="s">
        <v>169</v>
      </c>
      <c r="AK336" t="s">
        <v>163</v>
      </c>
      <c r="AL336" t="s">
        <v>153</v>
      </c>
      <c r="AM336" t="s">
        <v>160</v>
      </c>
      <c r="AN336" t="s">
        <v>165</v>
      </c>
      <c r="AO336" t="s">
        <v>162</v>
      </c>
      <c r="AP336" t="s">
        <v>164</v>
      </c>
      <c r="AQ336" t="s">
        <v>167</v>
      </c>
      <c r="AR336" t="s">
        <v>165</v>
      </c>
      <c r="AS336" t="s">
        <v>166</v>
      </c>
      <c r="AT336" t="s">
        <v>166</v>
      </c>
      <c r="AU336" t="s">
        <v>163</v>
      </c>
      <c r="AV336" t="s">
        <v>169</v>
      </c>
      <c r="AW336" t="s">
        <v>170</v>
      </c>
      <c r="AX336" t="s">
        <v>170</v>
      </c>
      <c r="AY336" t="s">
        <v>169</v>
      </c>
      <c r="AZ336" t="s">
        <v>166</v>
      </c>
      <c r="BA336" t="s">
        <v>163</v>
      </c>
      <c r="BB336" t="s">
        <v>170</v>
      </c>
      <c r="BC336" t="s">
        <v>166</v>
      </c>
      <c r="BD336" t="s">
        <v>165</v>
      </c>
      <c r="BE336" t="s">
        <v>170</v>
      </c>
      <c r="BF336" t="s">
        <v>165</v>
      </c>
      <c r="BG336" t="s">
        <v>165</v>
      </c>
      <c r="BH336" t="s">
        <v>165</v>
      </c>
      <c r="BI336" t="s">
        <v>165</v>
      </c>
      <c r="BJ336" t="s">
        <v>166</v>
      </c>
      <c r="BK336" t="s">
        <v>169</v>
      </c>
      <c r="BL336" t="s">
        <v>170</v>
      </c>
      <c r="BM336" t="s">
        <v>166</v>
      </c>
      <c r="BN336" t="s">
        <v>170</v>
      </c>
      <c r="BO336" t="s">
        <v>169</v>
      </c>
      <c r="BP336" t="s">
        <v>165</v>
      </c>
      <c r="BQ336" t="s">
        <v>165</v>
      </c>
      <c r="BR336" t="s">
        <v>165</v>
      </c>
      <c r="BS336" t="s">
        <v>165</v>
      </c>
      <c r="BT336" t="s">
        <v>165</v>
      </c>
      <c r="BU336" t="s">
        <v>165</v>
      </c>
      <c r="BV336" t="s">
        <v>165</v>
      </c>
      <c r="BW336" t="s">
        <v>170</v>
      </c>
      <c r="BX336" t="s">
        <v>170</v>
      </c>
      <c r="BY336" t="s">
        <v>170</v>
      </c>
      <c r="BZ336" t="s">
        <v>170</v>
      </c>
      <c r="CA336" t="s">
        <v>169</v>
      </c>
      <c r="CB336" t="s">
        <v>165</v>
      </c>
      <c r="CC336" t="s">
        <v>170</v>
      </c>
      <c r="CD336" t="s">
        <v>169</v>
      </c>
      <c r="CE336" t="s">
        <v>166</v>
      </c>
      <c r="CF336" t="s">
        <v>170</v>
      </c>
      <c r="CG336" t="s">
        <v>169</v>
      </c>
      <c r="CH336" t="s">
        <v>169</v>
      </c>
      <c r="CI336" t="s">
        <v>165</v>
      </c>
      <c r="CJ336" t="s">
        <v>170</v>
      </c>
      <c r="CK336" t="s">
        <v>169</v>
      </c>
      <c r="CL336" t="s">
        <v>170</v>
      </c>
      <c r="CM336" t="s">
        <v>165</v>
      </c>
      <c r="CN336" t="s">
        <v>165</v>
      </c>
      <c r="CO336" t="s">
        <v>166</v>
      </c>
      <c r="CP336" t="s">
        <v>165</v>
      </c>
      <c r="CQ336" t="s">
        <v>169</v>
      </c>
      <c r="CR336" t="s">
        <v>166</v>
      </c>
      <c r="CS336" t="s">
        <v>165</v>
      </c>
      <c r="CT336" t="s">
        <v>169</v>
      </c>
      <c r="CU336" t="s">
        <v>166</v>
      </c>
      <c r="CV336" t="s">
        <v>166</v>
      </c>
      <c r="CW336" t="s">
        <v>170</v>
      </c>
      <c r="CX336" t="s">
        <v>169</v>
      </c>
      <c r="CY336" t="s">
        <v>166</v>
      </c>
      <c r="CZ336" t="s">
        <v>170</v>
      </c>
      <c r="DA336" t="s">
        <v>165</v>
      </c>
      <c r="DB336" t="s">
        <v>166</v>
      </c>
      <c r="DC336" t="s">
        <v>170</v>
      </c>
      <c r="DD336" t="s">
        <v>165</v>
      </c>
      <c r="DE336" t="s">
        <v>165</v>
      </c>
      <c r="DF336" t="s">
        <v>166</v>
      </c>
      <c r="DG336" t="s">
        <v>165</v>
      </c>
      <c r="DH336" t="s">
        <v>166</v>
      </c>
      <c r="DI336" t="s">
        <v>170</v>
      </c>
      <c r="DJ336" t="s">
        <v>170</v>
      </c>
      <c r="DK336" t="s">
        <v>153</v>
      </c>
      <c r="DL336" t="s">
        <v>2294</v>
      </c>
      <c r="DM336" t="s">
        <v>166</v>
      </c>
      <c r="DN336" t="s">
        <v>166</v>
      </c>
      <c r="DO336" t="s">
        <v>169</v>
      </c>
      <c r="DP336" t="s">
        <v>169</v>
      </c>
      <c r="DQ336" t="s">
        <v>169</v>
      </c>
      <c r="DR336" t="s">
        <v>169</v>
      </c>
      <c r="DS336" t="s">
        <v>169</v>
      </c>
      <c r="DT336" t="s">
        <v>153</v>
      </c>
      <c r="DU336" t="s">
        <v>2295</v>
      </c>
      <c r="DV336" t="s">
        <v>165</v>
      </c>
      <c r="DW336" t="s">
        <v>163</v>
      </c>
      <c r="DX336" t="s">
        <v>160</v>
      </c>
      <c r="DY336" t="s">
        <v>169</v>
      </c>
      <c r="DZ336" t="s">
        <v>165</v>
      </c>
      <c r="EA336" t="s">
        <v>169</v>
      </c>
      <c r="EB336" t="s">
        <v>166</v>
      </c>
      <c r="EC336" t="s">
        <v>170</v>
      </c>
      <c r="ED336" t="s">
        <v>153</v>
      </c>
      <c r="EE336" t="s">
        <v>193</v>
      </c>
      <c r="EF336" t="s">
        <v>169</v>
      </c>
      <c r="EG336" t="s">
        <v>169</v>
      </c>
      <c r="EH336" t="s">
        <v>160</v>
      </c>
      <c r="EI336" t="s">
        <v>163</v>
      </c>
      <c r="EJ336" t="s">
        <v>153</v>
      </c>
      <c r="EK336" t="s">
        <v>160</v>
      </c>
      <c r="EL336" t="s">
        <v>165</v>
      </c>
      <c r="EM336" t="s">
        <v>166</v>
      </c>
      <c r="EN336" t="s">
        <v>166</v>
      </c>
      <c r="EO336" t="s">
        <v>165</v>
      </c>
      <c r="EP336" t="s">
        <v>165</v>
      </c>
      <c r="EQ336" t="s">
        <v>165</v>
      </c>
      <c r="ER336" t="s">
        <v>170</v>
      </c>
      <c r="ES336" t="s">
        <v>2296</v>
      </c>
    </row>
    <row r="337" spans="1:149" x14ac:dyDescent="0.25">
      <c r="A337" t="s">
        <v>1499</v>
      </c>
      <c r="B337" t="s">
        <v>1500</v>
      </c>
      <c r="C337" t="s">
        <v>151</v>
      </c>
      <c r="D337" t="s">
        <v>1501</v>
      </c>
      <c r="E337" t="s">
        <v>153</v>
      </c>
      <c r="F337" t="s">
        <v>1500</v>
      </c>
      <c r="G337" t="s">
        <v>1502</v>
      </c>
      <c r="H337" t="s">
        <v>156</v>
      </c>
      <c r="I337" t="s">
        <v>157</v>
      </c>
      <c r="J337" t="s">
        <v>1503</v>
      </c>
      <c r="K337" t="s">
        <v>646</v>
      </c>
      <c r="L337" t="s">
        <v>153</v>
      </c>
      <c r="M337" t="s">
        <v>161</v>
      </c>
      <c r="N337" t="s">
        <v>160</v>
      </c>
      <c r="O337" t="s">
        <v>161</v>
      </c>
      <c r="P337" t="s">
        <v>160</v>
      </c>
      <c r="Q337" t="s">
        <v>161</v>
      </c>
      <c r="R337" t="s">
        <v>169</v>
      </c>
      <c r="S337" t="s">
        <v>160</v>
      </c>
      <c r="T337" t="s">
        <v>161</v>
      </c>
      <c r="U337" t="s">
        <v>161</v>
      </c>
      <c r="V337" t="s">
        <v>153</v>
      </c>
      <c r="W337" t="s">
        <v>161</v>
      </c>
      <c r="X337" t="s">
        <v>160</v>
      </c>
      <c r="Y337" t="s">
        <v>161</v>
      </c>
      <c r="Z337" t="s">
        <v>161</v>
      </c>
      <c r="AA337" t="s">
        <v>166</v>
      </c>
      <c r="AB337" t="s">
        <v>161</v>
      </c>
      <c r="AC337" t="s">
        <v>169</v>
      </c>
      <c r="AD337" t="s">
        <v>161</v>
      </c>
      <c r="AE337" t="s">
        <v>161</v>
      </c>
      <c r="AF337" t="s">
        <v>162</v>
      </c>
      <c r="AG337" t="s">
        <v>164</v>
      </c>
      <c r="AH337" t="s">
        <v>170</v>
      </c>
      <c r="AI337" t="s">
        <v>160</v>
      </c>
      <c r="AJ337" t="s">
        <v>171</v>
      </c>
      <c r="AK337" t="s">
        <v>153</v>
      </c>
      <c r="AL337" t="s">
        <v>166</v>
      </c>
      <c r="AM337" t="s">
        <v>163</v>
      </c>
      <c r="AN337" t="s">
        <v>169</v>
      </c>
      <c r="AO337" t="s">
        <v>165</v>
      </c>
      <c r="AP337" t="s">
        <v>168</v>
      </c>
      <c r="AQ337" t="s">
        <v>167</v>
      </c>
      <c r="AR337" t="s">
        <v>169</v>
      </c>
      <c r="AS337" t="s">
        <v>166</v>
      </c>
      <c r="AT337" t="s">
        <v>169</v>
      </c>
      <c r="AU337" t="s">
        <v>169</v>
      </c>
      <c r="AV337" t="s">
        <v>166</v>
      </c>
      <c r="AW337" t="s">
        <v>166</v>
      </c>
      <c r="AX337" t="s">
        <v>166</v>
      </c>
      <c r="AY337" t="s">
        <v>165</v>
      </c>
      <c r="AZ337" t="s">
        <v>170</v>
      </c>
      <c r="BA337" t="s">
        <v>169</v>
      </c>
      <c r="BB337" t="s">
        <v>170</v>
      </c>
      <c r="BC337" t="s">
        <v>165</v>
      </c>
      <c r="BD337" t="s">
        <v>165</v>
      </c>
      <c r="BE337" t="s">
        <v>166</v>
      </c>
      <c r="BF337" t="s">
        <v>165</v>
      </c>
      <c r="BG337" t="s">
        <v>166</v>
      </c>
      <c r="BH337" t="s">
        <v>170</v>
      </c>
      <c r="BI337" t="s">
        <v>170</v>
      </c>
      <c r="BJ337" t="s">
        <v>163</v>
      </c>
      <c r="BK337" t="s">
        <v>163</v>
      </c>
      <c r="BL337" t="s">
        <v>170</v>
      </c>
      <c r="BM337" t="s">
        <v>165</v>
      </c>
      <c r="BN337" t="s">
        <v>165</v>
      </c>
      <c r="BO337" t="s">
        <v>163</v>
      </c>
      <c r="BP337" t="s">
        <v>169</v>
      </c>
      <c r="BQ337" t="s">
        <v>165</v>
      </c>
      <c r="BR337" t="s">
        <v>166</v>
      </c>
      <c r="BS337" t="s">
        <v>165</v>
      </c>
      <c r="BT337" t="s">
        <v>165</v>
      </c>
      <c r="BU337" t="s">
        <v>169</v>
      </c>
      <c r="BV337" t="s">
        <v>165</v>
      </c>
      <c r="BW337" t="s">
        <v>170</v>
      </c>
      <c r="BX337" t="s">
        <v>170</v>
      </c>
      <c r="BY337" t="s">
        <v>170</v>
      </c>
      <c r="BZ337" t="s">
        <v>166</v>
      </c>
      <c r="CA337" t="s">
        <v>163</v>
      </c>
      <c r="CB337" t="s">
        <v>169</v>
      </c>
      <c r="CC337" t="s">
        <v>166</v>
      </c>
      <c r="CD337" t="s">
        <v>165</v>
      </c>
      <c r="CE337" t="s">
        <v>166</v>
      </c>
      <c r="CF337" t="s">
        <v>165</v>
      </c>
      <c r="CG337" t="s">
        <v>169</v>
      </c>
      <c r="CH337" t="s">
        <v>163</v>
      </c>
      <c r="CI337" t="s">
        <v>166</v>
      </c>
      <c r="CJ337" t="s">
        <v>166</v>
      </c>
      <c r="CK337" t="s">
        <v>166</v>
      </c>
      <c r="CL337" t="s">
        <v>165</v>
      </c>
      <c r="CM337" t="s">
        <v>165</v>
      </c>
      <c r="CN337" t="s">
        <v>169</v>
      </c>
      <c r="CO337" t="s">
        <v>169</v>
      </c>
      <c r="CP337" t="s">
        <v>166</v>
      </c>
      <c r="CQ337" t="s">
        <v>163</v>
      </c>
      <c r="CR337" t="s">
        <v>169</v>
      </c>
      <c r="CS337" t="s">
        <v>163</v>
      </c>
      <c r="CT337" t="s">
        <v>163</v>
      </c>
      <c r="CU337" t="s">
        <v>163</v>
      </c>
      <c r="CV337" t="s">
        <v>169</v>
      </c>
      <c r="CW337" t="s">
        <v>169</v>
      </c>
      <c r="CX337" t="s">
        <v>163</v>
      </c>
      <c r="CY337" t="s">
        <v>163</v>
      </c>
      <c r="CZ337" t="s">
        <v>166</v>
      </c>
      <c r="DA337" t="s">
        <v>169</v>
      </c>
      <c r="DB337" t="s">
        <v>169</v>
      </c>
      <c r="DC337" t="s">
        <v>169</v>
      </c>
      <c r="DD337" t="s">
        <v>169</v>
      </c>
      <c r="DE337" t="s">
        <v>166</v>
      </c>
      <c r="DF337" t="s">
        <v>169</v>
      </c>
      <c r="DG337" t="s">
        <v>170</v>
      </c>
      <c r="DH337" t="s">
        <v>165</v>
      </c>
      <c r="DI337" t="s">
        <v>166</v>
      </c>
      <c r="DJ337" t="s">
        <v>166</v>
      </c>
      <c r="DK337" t="s">
        <v>153</v>
      </c>
      <c r="DL337" t="s">
        <v>172</v>
      </c>
      <c r="DM337" t="s">
        <v>169</v>
      </c>
      <c r="DN337" t="s">
        <v>169</v>
      </c>
      <c r="DO337" t="s">
        <v>163</v>
      </c>
      <c r="DP337" t="s">
        <v>169</v>
      </c>
      <c r="DQ337" t="s">
        <v>163</v>
      </c>
      <c r="DR337" t="s">
        <v>166</v>
      </c>
      <c r="DS337" t="s">
        <v>169</v>
      </c>
      <c r="DT337" t="s">
        <v>153</v>
      </c>
      <c r="DU337" t="s">
        <v>1504</v>
      </c>
      <c r="DV337" t="s">
        <v>165</v>
      </c>
      <c r="DW337" t="s">
        <v>165</v>
      </c>
      <c r="DX337" t="s">
        <v>165</v>
      </c>
      <c r="DY337" t="s">
        <v>166</v>
      </c>
      <c r="DZ337" t="s">
        <v>166</v>
      </c>
      <c r="EA337" t="s">
        <v>166</v>
      </c>
      <c r="EB337" t="s">
        <v>170</v>
      </c>
      <c r="EC337" t="s">
        <v>165</v>
      </c>
      <c r="ED337" t="s">
        <v>153</v>
      </c>
      <c r="EE337" t="s">
        <v>336</v>
      </c>
      <c r="EF337" t="s">
        <v>169</v>
      </c>
      <c r="EG337" t="s">
        <v>165</v>
      </c>
      <c r="EH337" t="s">
        <v>165</v>
      </c>
      <c r="EI337" t="s">
        <v>166</v>
      </c>
      <c r="EJ337" t="s">
        <v>165</v>
      </c>
      <c r="EK337" t="s">
        <v>166</v>
      </c>
      <c r="EL337" t="s">
        <v>165</v>
      </c>
      <c r="EM337" t="s">
        <v>166</v>
      </c>
      <c r="EN337" t="s">
        <v>165</v>
      </c>
      <c r="EO337" t="s">
        <v>170</v>
      </c>
      <c r="EP337" t="s">
        <v>170</v>
      </c>
      <c r="EQ337" t="s">
        <v>170</v>
      </c>
      <c r="ER337" t="s">
        <v>170</v>
      </c>
      <c r="ES337" t="s">
        <v>161</v>
      </c>
    </row>
    <row r="338" spans="1:149" x14ac:dyDescent="0.25">
      <c r="A338" t="s">
        <v>1000</v>
      </c>
      <c r="B338" t="s">
        <v>1001</v>
      </c>
      <c r="C338" t="s">
        <v>151</v>
      </c>
      <c r="D338" t="s">
        <v>1002</v>
      </c>
      <c r="E338" t="s">
        <v>153</v>
      </c>
      <c r="F338" t="s">
        <v>1001</v>
      </c>
      <c r="G338" t="s">
        <v>1003</v>
      </c>
      <c r="H338" t="s">
        <v>156</v>
      </c>
      <c r="I338" t="s">
        <v>157</v>
      </c>
      <c r="J338" t="s">
        <v>1004</v>
      </c>
      <c r="K338" t="s">
        <v>1005</v>
      </c>
      <c r="L338" t="s">
        <v>160</v>
      </c>
      <c r="M338" t="s">
        <v>161</v>
      </c>
      <c r="N338" t="s">
        <v>170</v>
      </c>
      <c r="O338" t="s">
        <v>161</v>
      </c>
      <c r="P338" t="s">
        <v>160</v>
      </c>
      <c r="Q338" t="s">
        <v>161</v>
      </c>
      <c r="R338" t="s">
        <v>163</v>
      </c>
      <c r="S338" t="s">
        <v>169</v>
      </c>
      <c r="T338" t="s">
        <v>161</v>
      </c>
      <c r="U338" t="s">
        <v>161</v>
      </c>
      <c r="V338" t="s">
        <v>153</v>
      </c>
      <c r="W338" t="s">
        <v>161</v>
      </c>
      <c r="X338" t="s">
        <v>160</v>
      </c>
      <c r="Y338" t="s">
        <v>161</v>
      </c>
      <c r="Z338" t="s">
        <v>161</v>
      </c>
      <c r="AA338" t="s">
        <v>166</v>
      </c>
      <c r="AB338" t="s">
        <v>161</v>
      </c>
      <c r="AC338" t="s">
        <v>153</v>
      </c>
      <c r="AD338" t="s">
        <v>161</v>
      </c>
      <c r="AE338" t="s">
        <v>161</v>
      </c>
      <c r="AF338" t="s">
        <v>169</v>
      </c>
      <c r="AG338" t="s">
        <v>162</v>
      </c>
      <c r="AH338" t="s">
        <v>168</v>
      </c>
      <c r="AI338" t="s">
        <v>163</v>
      </c>
      <c r="AJ338" t="s">
        <v>160</v>
      </c>
      <c r="AK338" t="s">
        <v>153</v>
      </c>
      <c r="AL338" t="s">
        <v>171</v>
      </c>
      <c r="AM338" t="s">
        <v>170</v>
      </c>
      <c r="AN338" t="s">
        <v>165</v>
      </c>
      <c r="AO338" t="s">
        <v>164</v>
      </c>
      <c r="AP338" t="s">
        <v>167</v>
      </c>
      <c r="AQ338" t="s">
        <v>166</v>
      </c>
      <c r="AR338" t="s">
        <v>169</v>
      </c>
      <c r="AS338" t="s">
        <v>166</v>
      </c>
      <c r="AT338" t="s">
        <v>169</v>
      </c>
      <c r="AU338" t="s">
        <v>153</v>
      </c>
      <c r="AV338" t="s">
        <v>153</v>
      </c>
      <c r="AW338" t="s">
        <v>169</v>
      </c>
      <c r="AX338" t="s">
        <v>166</v>
      </c>
      <c r="AY338" t="s">
        <v>169</v>
      </c>
      <c r="AZ338" t="s">
        <v>169</v>
      </c>
      <c r="BA338" t="s">
        <v>160</v>
      </c>
      <c r="BB338" t="s">
        <v>169</v>
      </c>
      <c r="BC338" t="s">
        <v>166</v>
      </c>
      <c r="BD338" t="s">
        <v>169</v>
      </c>
      <c r="BE338" t="s">
        <v>169</v>
      </c>
      <c r="BF338" t="s">
        <v>166</v>
      </c>
      <c r="BG338" t="s">
        <v>169</v>
      </c>
      <c r="BH338" t="s">
        <v>166</v>
      </c>
      <c r="BI338" t="s">
        <v>163</v>
      </c>
      <c r="BJ338" t="s">
        <v>160</v>
      </c>
      <c r="BK338" t="s">
        <v>166</v>
      </c>
      <c r="BL338" t="s">
        <v>166</v>
      </c>
      <c r="BM338" t="s">
        <v>169</v>
      </c>
      <c r="BN338" t="s">
        <v>169</v>
      </c>
      <c r="BO338" t="s">
        <v>153</v>
      </c>
      <c r="BP338" t="s">
        <v>166</v>
      </c>
      <c r="BQ338" t="s">
        <v>166</v>
      </c>
      <c r="BR338" t="s">
        <v>166</v>
      </c>
      <c r="BS338" t="s">
        <v>166</v>
      </c>
      <c r="BT338" t="s">
        <v>166</v>
      </c>
      <c r="BU338" t="s">
        <v>169</v>
      </c>
      <c r="BV338" t="s">
        <v>169</v>
      </c>
      <c r="BW338" t="s">
        <v>166</v>
      </c>
      <c r="BX338" t="s">
        <v>166</v>
      </c>
      <c r="BY338" t="s">
        <v>166</v>
      </c>
      <c r="BZ338" t="s">
        <v>166</v>
      </c>
      <c r="CA338" t="s">
        <v>169</v>
      </c>
      <c r="CB338" t="s">
        <v>169</v>
      </c>
      <c r="CC338" t="s">
        <v>166</v>
      </c>
      <c r="CD338" t="s">
        <v>169</v>
      </c>
      <c r="CE338" t="s">
        <v>169</v>
      </c>
      <c r="CF338" t="s">
        <v>169</v>
      </c>
      <c r="CG338" t="s">
        <v>169</v>
      </c>
      <c r="CH338" t="s">
        <v>166</v>
      </c>
      <c r="CI338" t="s">
        <v>169</v>
      </c>
      <c r="CJ338" t="s">
        <v>166</v>
      </c>
      <c r="CK338" t="s">
        <v>166</v>
      </c>
      <c r="CL338" t="s">
        <v>169</v>
      </c>
      <c r="CM338" t="s">
        <v>165</v>
      </c>
      <c r="CN338" t="s">
        <v>169</v>
      </c>
      <c r="CO338" t="s">
        <v>166</v>
      </c>
      <c r="CP338" t="s">
        <v>169</v>
      </c>
      <c r="CQ338" t="s">
        <v>166</v>
      </c>
      <c r="CR338" t="s">
        <v>169</v>
      </c>
      <c r="CS338" t="s">
        <v>165</v>
      </c>
      <c r="CT338" t="s">
        <v>163</v>
      </c>
      <c r="CU338" t="s">
        <v>169</v>
      </c>
      <c r="CV338" t="s">
        <v>166</v>
      </c>
      <c r="CW338" t="s">
        <v>160</v>
      </c>
      <c r="CX338" t="s">
        <v>166</v>
      </c>
      <c r="CY338" t="s">
        <v>169</v>
      </c>
      <c r="CZ338" t="s">
        <v>166</v>
      </c>
      <c r="DA338" t="s">
        <v>169</v>
      </c>
      <c r="DB338" t="s">
        <v>166</v>
      </c>
      <c r="DC338" t="s">
        <v>169</v>
      </c>
      <c r="DD338" t="s">
        <v>166</v>
      </c>
      <c r="DE338" t="s">
        <v>163</v>
      </c>
      <c r="DF338" t="s">
        <v>166</v>
      </c>
      <c r="DG338" t="s">
        <v>166</v>
      </c>
      <c r="DH338" t="s">
        <v>166</v>
      </c>
      <c r="DI338" t="s">
        <v>169</v>
      </c>
      <c r="DJ338" t="s">
        <v>166</v>
      </c>
      <c r="DK338" t="s">
        <v>153</v>
      </c>
      <c r="DL338" t="s">
        <v>1006</v>
      </c>
      <c r="DM338" t="s">
        <v>153</v>
      </c>
      <c r="DN338" t="s">
        <v>153</v>
      </c>
      <c r="DO338" t="s">
        <v>153</v>
      </c>
      <c r="DP338" t="s">
        <v>153</v>
      </c>
      <c r="DQ338" t="s">
        <v>153</v>
      </c>
      <c r="DR338" t="s">
        <v>166</v>
      </c>
      <c r="DS338" t="s">
        <v>153</v>
      </c>
      <c r="DT338" t="s">
        <v>153</v>
      </c>
      <c r="DU338" t="s">
        <v>1007</v>
      </c>
      <c r="DV338" t="s">
        <v>165</v>
      </c>
      <c r="DW338" t="s">
        <v>165</v>
      </c>
      <c r="DX338" t="s">
        <v>165</v>
      </c>
      <c r="DY338" t="s">
        <v>165</v>
      </c>
      <c r="DZ338" t="s">
        <v>165</v>
      </c>
      <c r="EA338" t="s">
        <v>165</v>
      </c>
      <c r="EB338" t="s">
        <v>169</v>
      </c>
      <c r="EC338" t="s">
        <v>165</v>
      </c>
      <c r="ED338" t="s">
        <v>170</v>
      </c>
      <c r="EE338" t="s">
        <v>768</v>
      </c>
      <c r="EF338" t="s">
        <v>169</v>
      </c>
      <c r="EG338" t="s">
        <v>169</v>
      </c>
      <c r="EH338" t="s">
        <v>166</v>
      </c>
      <c r="EI338" t="s">
        <v>169</v>
      </c>
      <c r="EJ338" t="s">
        <v>166</v>
      </c>
      <c r="EK338" t="s">
        <v>169</v>
      </c>
      <c r="EL338" t="s">
        <v>169</v>
      </c>
      <c r="EM338" t="s">
        <v>166</v>
      </c>
      <c r="EN338" t="s">
        <v>169</v>
      </c>
      <c r="EO338" t="s">
        <v>169</v>
      </c>
      <c r="EP338" t="s">
        <v>169</v>
      </c>
      <c r="EQ338" t="s">
        <v>169</v>
      </c>
      <c r="ER338" t="s">
        <v>165</v>
      </c>
      <c r="ES338" t="s">
        <v>161</v>
      </c>
    </row>
    <row r="339" spans="1:149" x14ac:dyDescent="0.25">
      <c r="A339" t="s">
        <v>1224</v>
      </c>
      <c r="B339" t="s">
        <v>1225</v>
      </c>
      <c r="C339" t="s">
        <v>151</v>
      </c>
      <c r="D339" t="s">
        <v>1226</v>
      </c>
      <c r="E339" t="s">
        <v>153</v>
      </c>
      <c r="F339" t="s">
        <v>1225</v>
      </c>
      <c r="G339" t="s">
        <v>1227</v>
      </c>
      <c r="H339" t="s">
        <v>156</v>
      </c>
      <c r="I339" t="s">
        <v>157</v>
      </c>
      <c r="J339" t="s">
        <v>1228</v>
      </c>
      <c r="K339" t="s">
        <v>962</v>
      </c>
      <c r="L339" t="s">
        <v>153</v>
      </c>
      <c r="M339" t="s">
        <v>161</v>
      </c>
      <c r="N339" t="s">
        <v>160</v>
      </c>
      <c r="O339" t="s">
        <v>161</v>
      </c>
      <c r="P339" t="s">
        <v>160</v>
      </c>
      <c r="Q339" t="s">
        <v>161</v>
      </c>
      <c r="R339" t="s">
        <v>169</v>
      </c>
      <c r="S339" t="s">
        <v>160</v>
      </c>
      <c r="T339" t="s">
        <v>161</v>
      </c>
      <c r="U339" t="s">
        <v>161</v>
      </c>
      <c r="V339" t="s">
        <v>166</v>
      </c>
      <c r="W339" t="s">
        <v>161</v>
      </c>
      <c r="X339" t="s">
        <v>164</v>
      </c>
      <c r="Y339" t="s">
        <v>161</v>
      </c>
      <c r="Z339" t="s">
        <v>169</v>
      </c>
      <c r="AA339" t="s">
        <v>166</v>
      </c>
      <c r="AB339" t="s">
        <v>161</v>
      </c>
      <c r="AC339" t="s">
        <v>169</v>
      </c>
      <c r="AD339" t="s">
        <v>161</v>
      </c>
      <c r="AE339" t="s">
        <v>161</v>
      </c>
      <c r="AF339" t="s">
        <v>171</v>
      </c>
      <c r="AG339" t="s">
        <v>170</v>
      </c>
      <c r="AH339" t="s">
        <v>164</v>
      </c>
      <c r="AI339" t="s">
        <v>167</v>
      </c>
      <c r="AJ339" t="s">
        <v>165</v>
      </c>
      <c r="AK339" t="s">
        <v>163</v>
      </c>
      <c r="AL339" t="s">
        <v>160</v>
      </c>
      <c r="AM339" t="s">
        <v>153</v>
      </c>
      <c r="AN339" t="s">
        <v>166</v>
      </c>
      <c r="AO339" t="s">
        <v>168</v>
      </c>
      <c r="AP339" t="s">
        <v>169</v>
      </c>
      <c r="AQ339" t="s">
        <v>162</v>
      </c>
      <c r="AR339" t="s">
        <v>169</v>
      </c>
      <c r="AS339" t="s">
        <v>169</v>
      </c>
      <c r="AT339" t="s">
        <v>169</v>
      </c>
      <c r="AU339" t="s">
        <v>163</v>
      </c>
      <c r="AV339" t="s">
        <v>169</v>
      </c>
      <c r="AW339" t="s">
        <v>166</v>
      </c>
      <c r="AX339" t="s">
        <v>166</v>
      </c>
      <c r="AY339" t="s">
        <v>165</v>
      </c>
      <c r="AZ339" t="s">
        <v>166</v>
      </c>
      <c r="BA339" t="s">
        <v>163</v>
      </c>
      <c r="BB339" t="s">
        <v>165</v>
      </c>
      <c r="BC339" t="s">
        <v>165</v>
      </c>
      <c r="BD339" t="s">
        <v>163</v>
      </c>
      <c r="BE339" t="s">
        <v>165</v>
      </c>
      <c r="BF339" t="s">
        <v>169</v>
      </c>
      <c r="BG339" t="s">
        <v>169</v>
      </c>
      <c r="BH339" t="s">
        <v>165</v>
      </c>
      <c r="BI339" t="s">
        <v>166</v>
      </c>
      <c r="BJ339" t="s">
        <v>163</v>
      </c>
      <c r="BK339" t="s">
        <v>166</v>
      </c>
      <c r="BL339" t="s">
        <v>165</v>
      </c>
      <c r="BM339" t="s">
        <v>170</v>
      </c>
      <c r="BN339" t="s">
        <v>165</v>
      </c>
      <c r="BO339" t="s">
        <v>163</v>
      </c>
      <c r="BP339" t="s">
        <v>166</v>
      </c>
      <c r="BQ339" t="s">
        <v>166</v>
      </c>
      <c r="BR339" t="s">
        <v>169</v>
      </c>
      <c r="BS339" t="s">
        <v>166</v>
      </c>
      <c r="BT339" t="s">
        <v>166</v>
      </c>
      <c r="BU339" t="s">
        <v>166</v>
      </c>
      <c r="BV339" t="s">
        <v>169</v>
      </c>
      <c r="BW339" t="s">
        <v>165</v>
      </c>
      <c r="BX339" t="s">
        <v>165</v>
      </c>
      <c r="BY339" t="s">
        <v>165</v>
      </c>
      <c r="BZ339" t="s">
        <v>166</v>
      </c>
      <c r="CA339" t="s">
        <v>166</v>
      </c>
      <c r="CB339" t="s">
        <v>166</v>
      </c>
      <c r="CC339" t="s">
        <v>169</v>
      </c>
      <c r="CD339" t="s">
        <v>169</v>
      </c>
      <c r="CE339" t="s">
        <v>169</v>
      </c>
      <c r="CF339" t="s">
        <v>166</v>
      </c>
      <c r="CG339" t="s">
        <v>169</v>
      </c>
      <c r="CH339" t="s">
        <v>169</v>
      </c>
      <c r="CI339" t="s">
        <v>166</v>
      </c>
      <c r="CJ339" t="s">
        <v>169</v>
      </c>
      <c r="CK339" t="s">
        <v>165</v>
      </c>
      <c r="CL339" t="s">
        <v>169</v>
      </c>
      <c r="CM339" t="s">
        <v>166</v>
      </c>
      <c r="CN339" t="s">
        <v>169</v>
      </c>
      <c r="CO339" t="s">
        <v>169</v>
      </c>
      <c r="CP339" t="s">
        <v>169</v>
      </c>
      <c r="CQ339" t="s">
        <v>169</v>
      </c>
      <c r="CR339" t="s">
        <v>169</v>
      </c>
      <c r="CS339" t="s">
        <v>169</v>
      </c>
      <c r="CT339" t="s">
        <v>169</v>
      </c>
      <c r="CU339" t="s">
        <v>169</v>
      </c>
      <c r="CV339" t="s">
        <v>169</v>
      </c>
      <c r="CW339" t="s">
        <v>166</v>
      </c>
      <c r="CX339" t="s">
        <v>169</v>
      </c>
      <c r="CY339" t="s">
        <v>169</v>
      </c>
      <c r="CZ339" t="s">
        <v>169</v>
      </c>
      <c r="DA339" t="s">
        <v>170</v>
      </c>
      <c r="DB339" t="s">
        <v>166</v>
      </c>
      <c r="DC339" t="s">
        <v>166</v>
      </c>
      <c r="DD339" t="s">
        <v>169</v>
      </c>
      <c r="DE339" t="s">
        <v>169</v>
      </c>
      <c r="DF339" t="s">
        <v>169</v>
      </c>
      <c r="DG339" t="s">
        <v>169</v>
      </c>
      <c r="DH339" t="s">
        <v>170</v>
      </c>
      <c r="DI339" t="s">
        <v>170</v>
      </c>
      <c r="DJ339" t="s">
        <v>169</v>
      </c>
      <c r="DK339" t="s">
        <v>153</v>
      </c>
      <c r="DL339" t="s">
        <v>193</v>
      </c>
      <c r="DM339" t="s">
        <v>169</v>
      </c>
      <c r="DN339" t="s">
        <v>169</v>
      </c>
      <c r="DO339" t="s">
        <v>169</v>
      </c>
      <c r="DP339" t="s">
        <v>169</v>
      </c>
      <c r="DQ339" t="s">
        <v>169</v>
      </c>
      <c r="DR339" t="s">
        <v>169</v>
      </c>
      <c r="DS339" t="s">
        <v>169</v>
      </c>
      <c r="DT339" t="s">
        <v>153</v>
      </c>
      <c r="DU339" t="s">
        <v>437</v>
      </c>
      <c r="DV339" t="s">
        <v>166</v>
      </c>
      <c r="DW339" t="s">
        <v>166</v>
      </c>
      <c r="DX339" t="s">
        <v>166</v>
      </c>
      <c r="DY339" t="s">
        <v>166</v>
      </c>
      <c r="DZ339" t="s">
        <v>166</v>
      </c>
      <c r="EA339" t="s">
        <v>166</v>
      </c>
      <c r="EB339" t="s">
        <v>169</v>
      </c>
      <c r="EC339" t="s">
        <v>166</v>
      </c>
      <c r="ED339" t="s">
        <v>153</v>
      </c>
      <c r="EE339" t="s">
        <v>437</v>
      </c>
      <c r="EF339" t="s">
        <v>169</v>
      </c>
      <c r="EG339" t="s">
        <v>166</v>
      </c>
      <c r="EH339" t="s">
        <v>169</v>
      </c>
      <c r="EI339" t="s">
        <v>166</v>
      </c>
      <c r="EJ339" t="s">
        <v>166</v>
      </c>
      <c r="EK339" t="s">
        <v>169</v>
      </c>
      <c r="EL339" t="s">
        <v>166</v>
      </c>
      <c r="EM339" t="s">
        <v>166</v>
      </c>
      <c r="EN339" t="s">
        <v>166</v>
      </c>
      <c r="EO339" t="s">
        <v>166</v>
      </c>
      <c r="EP339" t="s">
        <v>166</v>
      </c>
      <c r="EQ339" t="s">
        <v>166</v>
      </c>
      <c r="ER339" t="s">
        <v>165</v>
      </c>
      <c r="ES339" t="s">
        <v>1229</v>
      </c>
    </row>
    <row r="340" spans="1:149" x14ac:dyDescent="0.25">
      <c r="A340" t="s">
        <v>2347</v>
      </c>
      <c r="B340" t="s">
        <v>2348</v>
      </c>
      <c r="C340" t="s">
        <v>151</v>
      </c>
      <c r="D340" t="s">
        <v>2349</v>
      </c>
      <c r="E340" t="s">
        <v>153</v>
      </c>
      <c r="F340" t="s">
        <v>2350</v>
      </c>
      <c r="G340" t="s">
        <v>2351</v>
      </c>
      <c r="H340" t="s">
        <v>156</v>
      </c>
      <c r="I340" t="s">
        <v>157</v>
      </c>
      <c r="J340" t="s">
        <v>2352</v>
      </c>
      <c r="K340" t="s">
        <v>924</v>
      </c>
      <c r="L340" t="s">
        <v>153</v>
      </c>
      <c r="M340" t="s">
        <v>161</v>
      </c>
      <c r="N340" t="s">
        <v>160</v>
      </c>
      <c r="O340" t="s">
        <v>161</v>
      </c>
      <c r="P340" t="s">
        <v>160</v>
      </c>
      <c r="Q340" t="s">
        <v>161</v>
      </c>
      <c r="R340" t="s">
        <v>163</v>
      </c>
      <c r="S340" t="s">
        <v>160</v>
      </c>
      <c r="T340" t="s">
        <v>161</v>
      </c>
      <c r="U340" t="s">
        <v>161</v>
      </c>
      <c r="V340" t="s">
        <v>163</v>
      </c>
      <c r="W340" t="s">
        <v>161</v>
      </c>
      <c r="X340" t="s">
        <v>164</v>
      </c>
      <c r="Y340" t="s">
        <v>161</v>
      </c>
      <c r="Z340" t="s">
        <v>170</v>
      </c>
      <c r="AA340" t="s">
        <v>166</v>
      </c>
      <c r="AB340" t="s">
        <v>161</v>
      </c>
      <c r="AC340" t="s">
        <v>166</v>
      </c>
      <c r="AD340" t="s">
        <v>161</v>
      </c>
      <c r="AE340" t="s">
        <v>161</v>
      </c>
      <c r="AF340" t="s">
        <v>166</v>
      </c>
      <c r="AG340" t="s">
        <v>169</v>
      </c>
      <c r="AH340" t="s">
        <v>171</v>
      </c>
      <c r="AI340" t="s">
        <v>168</v>
      </c>
      <c r="AJ340" t="s">
        <v>164</v>
      </c>
      <c r="AK340" t="s">
        <v>167</v>
      </c>
      <c r="AL340" t="s">
        <v>153</v>
      </c>
      <c r="AM340" t="s">
        <v>170</v>
      </c>
      <c r="AN340" t="s">
        <v>160</v>
      </c>
      <c r="AO340" t="s">
        <v>165</v>
      </c>
      <c r="AP340" t="s">
        <v>162</v>
      </c>
      <c r="AQ340" t="s">
        <v>163</v>
      </c>
      <c r="AR340" t="s">
        <v>165</v>
      </c>
      <c r="AS340" t="s">
        <v>160</v>
      </c>
      <c r="AT340" t="s">
        <v>170</v>
      </c>
      <c r="AU340" t="s">
        <v>160</v>
      </c>
      <c r="AV340" t="s">
        <v>163</v>
      </c>
      <c r="AW340" t="s">
        <v>170</v>
      </c>
      <c r="AX340" t="s">
        <v>170</v>
      </c>
      <c r="AY340" t="s">
        <v>166</v>
      </c>
      <c r="AZ340" t="s">
        <v>170</v>
      </c>
      <c r="BA340" t="s">
        <v>165</v>
      </c>
      <c r="BB340" t="s">
        <v>170</v>
      </c>
      <c r="BC340" t="s">
        <v>170</v>
      </c>
      <c r="BD340" t="s">
        <v>170</v>
      </c>
      <c r="BE340" t="s">
        <v>165</v>
      </c>
      <c r="BF340" t="s">
        <v>170</v>
      </c>
      <c r="BG340" t="s">
        <v>170</v>
      </c>
      <c r="BH340" t="s">
        <v>170</v>
      </c>
      <c r="BI340" t="s">
        <v>165</v>
      </c>
      <c r="BJ340" t="s">
        <v>153</v>
      </c>
      <c r="BK340" t="s">
        <v>169</v>
      </c>
      <c r="BL340" t="s">
        <v>170</v>
      </c>
      <c r="BM340" t="s">
        <v>170</v>
      </c>
      <c r="BN340" t="s">
        <v>165</v>
      </c>
      <c r="BO340" t="s">
        <v>153</v>
      </c>
      <c r="BP340" t="s">
        <v>170</v>
      </c>
      <c r="BQ340" t="s">
        <v>170</v>
      </c>
      <c r="BR340" t="s">
        <v>169</v>
      </c>
      <c r="BS340" t="s">
        <v>170</v>
      </c>
      <c r="BT340" t="s">
        <v>170</v>
      </c>
      <c r="BU340" t="s">
        <v>169</v>
      </c>
      <c r="BV340" t="s">
        <v>170</v>
      </c>
      <c r="BW340" t="s">
        <v>170</v>
      </c>
      <c r="BX340" t="s">
        <v>170</v>
      </c>
      <c r="BY340" t="s">
        <v>170</v>
      </c>
      <c r="BZ340" t="s">
        <v>170</v>
      </c>
      <c r="CA340" t="s">
        <v>160</v>
      </c>
      <c r="CB340" t="s">
        <v>169</v>
      </c>
      <c r="CC340" t="s">
        <v>165</v>
      </c>
      <c r="CD340" t="s">
        <v>170</v>
      </c>
      <c r="CE340" t="s">
        <v>165</v>
      </c>
      <c r="CF340" t="s">
        <v>166</v>
      </c>
      <c r="CG340" t="s">
        <v>163</v>
      </c>
      <c r="CH340" t="s">
        <v>170</v>
      </c>
      <c r="CI340" t="s">
        <v>169</v>
      </c>
      <c r="CJ340" t="s">
        <v>165</v>
      </c>
      <c r="CK340" t="s">
        <v>169</v>
      </c>
      <c r="CL340" t="s">
        <v>166</v>
      </c>
      <c r="CM340" t="s">
        <v>170</v>
      </c>
      <c r="CN340" t="s">
        <v>169</v>
      </c>
      <c r="CO340" t="s">
        <v>165</v>
      </c>
      <c r="CP340" t="s">
        <v>166</v>
      </c>
      <c r="CQ340" t="s">
        <v>169</v>
      </c>
      <c r="CR340" t="s">
        <v>166</v>
      </c>
      <c r="CS340" t="s">
        <v>169</v>
      </c>
      <c r="CT340" t="s">
        <v>169</v>
      </c>
      <c r="CU340" t="s">
        <v>166</v>
      </c>
      <c r="CV340" t="s">
        <v>166</v>
      </c>
      <c r="CW340" t="s">
        <v>165</v>
      </c>
      <c r="CX340" t="s">
        <v>166</v>
      </c>
      <c r="CY340" t="s">
        <v>165</v>
      </c>
      <c r="CZ340" t="s">
        <v>165</v>
      </c>
      <c r="DA340" t="s">
        <v>165</v>
      </c>
      <c r="DB340" t="s">
        <v>163</v>
      </c>
      <c r="DC340" t="s">
        <v>165</v>
      </c>
      <c r="DD340" t="s">
        <v>170</v>
      </c>
      <c r="DE340" t="s">
        <v>165</v>
      </c>
      <c r="DF340" t="s">
        <v>166</v>
      </c>
      <c r="DG340" t="s">
        <v>165</v>
      </c>
      <c r="DH340" t="s">
        <v>170</v>
      </c>
      <c r="DI340" t="s">
        <v>170</v>
      </c>
      <c r="DJ340" t="s">
        <v>170</v>
      </c>
      <c r="DK340" t="s">
        <v>153</v>
      </c>
      <c r="DL340" t="s">
        <v>161</v>
      </c>
      <c r="DM340" t="s">
        <v>165</v>
      </c>
      <c r="DN340" t="s">
        <v>170</v>
      </c>
      <c r="DO340" t="s">
        <v>169</v>
      </c>
      <c r="DP340" t="s">
        <v>166</v>
      </c>
      <c r="DQ340" t="s">
        <v>169</v>
      </c>
      <c r="DR340" t="s">
        <v>165</v>
      </c>
      <c r="DS340" t="s">
        <v>170</v>
      </c>
      <c r="DT340" t="s">
        <v>153</v>
      </c>
      <c r="DU340" t="s">
        <v>161</v>
      </c>
      <c r="DV340" t="s">
        <v>170</v>
      </c>
      <c r="DW340" t="s">
        <v>170</v>
      </c>
      <c r="DX340" t="s">
        <v>166</v>
      </c>
      <c r="DY340" t="s">
        <v>166</v>
      </c>
      <c r="DZ340" t="s">
        <v>170</v>
      </c>
      <c r="EA340" t="s">
        <v>166</v>
      </c>
      <c r="EB340" t="s">
        <v>170</v>
      </c>
      <c r="EC340" t="s">
        <v>170</v>
      </c>
      <c r="ED340" t="s">
        <v>169</v>
      </c>
      <c r="EE340" t="s">
        <v>161</v>
      </c>
      <c r="EF340" t="s">
        <v>153</v>
      </c>
      <c r="EG340" t="s">
        <v>153</v>
      </c>
      <c r="EH340" t="s">
        <v>153</v>
      </c>
      <c r="EI340" t="s">
        <v>170</v>
      </c>
      <c r="EJ340" t="s">
        <v>170</v>
      </c>
      <c r="EK340" t="s">
        <v>170</v>
      </c>
      <c r="EL340" t="s">
        <v>166</v>
      </c>
      <c r="EM340" t="s">
        <v>169</v>
      </c>
      <c r="EN340" t="s">
        <v>165</v>
      </c>
      <c r="EO340" t="s">
        <v>166</v>
      </c>
      <c r="EP340" t="s">
        <v>170</v>
      </c>
      <c r="EQ340" t="s">
        <v>169</v>
      </c>
      <c r="ER340" t="s">
        <v>170</v>
      </c>
      <c r="ES340" t="s">
        <v>161</v>
      </c>
    </row>
    <row r="341" spans="1:149" x14ac:dyDescent="0.25">
      <c r="A341" t="s">
        <v>430</v>
      </c>
      <c r="B341" t="s">
        <v>431</v>
      </c>
      <c r="C341" t="s">
        <v>151</v>
      </c>
      <c r="D341" t="s">
        <v>432</v>
      </c>
      <c r="E341" t="s">
        <v>153</v>
      </c>
      <c r="F341" t="s">
        <v>433</v>
      </c>
      <c r="G341" t="s">
        <v>434</v>
      </c>
      <c r="H341" t="s">
        <v>156</v>
      </c>
      <c r="I341" t="s">
        <v>157</v>
      </c>
      <c r="J341" t="s">
        <v>435</v>
      </c>
      <c r="K341" t="s">
        <v>436</v>
      </c>
      <c r="L341" t="s">
        <v>160</v>
      </c>
      <c r="M341" t="s">
        <v>161</v>
      </c>
      <c r="N341" t="s">
        <v>170</v>
      </c>
      <c r="O341" t="s">
        <v>161</v>
      </c>
      <c r="P341" t="s">
        <v>153</v>
      </c>
      <c r="Q341" t="s">
        <v>161</v>
      </c>
      <c r="R341" t="s">
        <v>163</v>
      </c>
      <c r="S341" t="s">
        <v>160</v>
      </c>
      <c r="T341" t="s">
        <v>161</v>
      </c>
      <c r="U341" t="s">
        <v>161</v>
      </c>
      <c r="V341" t="s">
        <v>163</v>
      </c>
      <c r="W341" t="s">
        <v>161</v>
      </c>
      <c r="X341" t="s">
        <v>165</v>
      </c>
      <c r="Y341" t="s">
        <v>161</v>
      </c>
      <c r="Z341" t="s">
        <v>170</v>
      </c>
      <c r="AA341" t="s">
        <v>160</v>
      </c>
      <c r="AB341" t="s">
        <v>161</v>
      </c>
      <c r="AC341" t="s">
        <v>153</v>
      </c>
      <c r="AD341" t="s">
        <v>161</v>
      </c>
      <c r="AE341" t="s">
        <v>161</v>
      </c>
      <c r="AF341" t="s">
        <v>170</v>
      </c>
      <c r="AG341" t="s">
        <v>163</v>
      </c>
      <c r="AH341" t="s">
        <v>160</v>
      </c>
      <c r="AI341" t="s">
        <v>169</v>
      </c>
      <c r="AJ341" t="s">
        <v>164</v>
      </c>
      <c r="AK341" t="s">
        <v>162</v>
      </c>
      <c r="AL341" t="s">
        <v>166</v>
      </c>
      <c r="AM341" t="s">
        <v>165</v>
      </c>
      <c r="AN341" t="s">
        <v>171</v>
      </c>
      <c r="AO341" t="s">
        <v>153</v>
      </c>
      <c r="AP341" t="s">
        <v>168</v>
      </c>
      <c r="AQ341" t="s">
        <v>167</v>
      </c>
      <c r="AR341" t="s">
        <v>169</v>
      </c>
      <c r="AS341" t="s">
        <v>166</v>
      </c>
      <c r="AT341" t="s">
        <v>165</v>
      </c>
      <c r="AU341" t="s">
        <v>169</v>
      </c>
      <c r="AV341" t="s">
        <v>166</v>
      </c>
      <c r="AW341" t="s">
        <v>166</v>
      </c>
      <c r="AX341" t="s">
        <v>166</v>
      </c>
      <c r="AY341" t="s">
        <v>165</v>
      </c>
      <c r="AZ341" t="s">
        <v>165</v>
      </c>
      <c r="BA341" t="s">
        <v>165</v>
      </c>
      <c r="BB341" t="s">
        <v>165</v>
      </c>
      <c r="BC341" t="s">
        <v>165</v>
      </c>
      <c r="BD341" t="s">
        <v>165</v>
      </c>
      <c r="BE341" t="s">
        <v>166</v>
      </c>
      <c r="BF341" t="s">
        <v>165</v>
      </c>
      <c r="BG341" t="s">
        <v>165</v>
      </c>
      <c r="BH341" t="s">
        <v>170</v>
      </c>
      <c r="BI341" t="s">
        <v>165</v>
      </c>
      <c r="BJ341" t="s">
        <v>165</v>
      </c>
      <c r="BK341" t="s">
        <v>166</v>
      </c>
      <c r="BL341" t="s">
        <v>166</v>
      </c>
      <c r="BM341" t="s">
        <v>165</v>
      </c>
      <c r="BN341" t="s">
        <v>166</v>
      </c>
      <c r="BO341" t="s">
        <v>166</v>
      </c>
      <c r="BP341" t="s">
        <v>165</v>
      </c>
      <c r="BQ341" t="s">
        <v>166</v>
      </c>
      <c r="BR341" t="s">
        <v>165</v>
      </c>
      <c r="BS341" t="s">
        <v>165</v>
      </c>
      <c r="BT341" t="s">
        <v>166</v>
      </c>
      <c r="BU341" t="s">
        <v>165</v>
      </c>
      <c r="BV341" t="s">
        <v>165</v>
      </c>
      <c r="BW341" t="s">
        <v>165</v>
      </c>
      <c r="BX341" t="s">
        <v>165</v>
      </c>
      <c r="BY341" t="s">
        <v>165</v>
      </c>
      <c r="BZ341" t="s">
        <v>165</v>
      </c>
      <c r="CA341" t="s">
        <v>165</v>
      </c>
      <c r="CB341" t="s">
        <v>165</v>
      </c>
      <c r="CC341" t="s">
        <v>165</v>
      </c>
      <c r="CD341" t="s">
        <v>165</v>
      </c>
      <c r="CE341" t="s">
        <v>166</v>
      </c>
      <c r="CF341" t="s">
        <v>165</v>
      </c>
      <c r="CG341" t="s">
        <v>165</v>
      </c>
      <c r="CH341" t="s">
        <v>165</v>
      </c>
      <c r="CI341" t="s">
        <v>165</v>
      </c>
      <c r="CJ341" t="s">
        <v>166</v>
      </c>
      <c r="CK341" t="s">
        <v>165</v>
      </c>
      <c r="CL341" t="s">
        <v>166</v>
      </c>
      <c r="CM341" t="s">
        <v>165</v>
      </c>
      <c r="CN341" t="s">
        <v>165</v>
      </c>
      <c r="CO341" t="s">
        <v>165</v>
      </c>
      <c r="CP341" t="s">
        <v>165</v>
      </c>
      <c r="CQ341" t="s">
        <v>165</v>
      </c>
      <c r="CR341" t="s">
        <v>165</v>
      </c>
      <c r="CS341" t="s">
        <v>165</v>
      </c>
      <c r="CT341" t="s">
        <v>165</v>
      </c>
      <c r="CU341" t="s">
        <v>165</v>
      </c>
      <c r="CV341" t="s">
        <v>166</v>
      </c>
      <c r="CW341" t="s">
        <v>165</v>
      </c>
      <c r="CX341" t="s">
        <v>165</v>
      </c>
      <c r="CY341" t="s">
        <v>165</v>
      </c>
      <c r="CZ341" t="s">
        <v>165</v>
      </c>
      <c r="DA341" t="s">
        <v>166</v>
      </c>
      <c r="DB341" t="s">
        <v>165</v>
      </c>
      <c r="DC341" t="s">
        <v>166</v>
      </c>
      <c r="DD341" t="s">
        <v>165</v>
      </c>
      <c r="DE341" t="s">
        <v>165</v>
      </c>
      <c r="DF341" t="s">
        <v>165</v>
      </c>
      <c r="DG341" t="s">
        <v>165</v>
      </c>
      <c r="DH341" t="s">
        <v>165</v>
      </c>
      <c r="DI341" t="s">
        <v>165</v>
      </c>
      <c r="DJ341" t="s">
        <v>165</v>
      </c>
      <c r="DK341" t="s">
        <v>165</v>
      </c>
      <c r="DL341" t="s">
        <v>161</v>
      </c>
      <c r="DM341" t="s">
        <v>166</v>
      </c>
      <c r="DN341" t="s">
        <v>166</v>
      </c>
      <c r="DO341" t="s">
        <v>169</v>
      </c>
      <c r="DP341" t="s">
        <v>166</v>
      </c>
      <c r="DQ341" t="s">
        <v>166</v>
      </c>
      <c r="DR341" t="s">
        <v>166</v>
      </c>
      <c r="DS341" t="s">
        <v>166</v>
      </c>
      <c r="DT341" t="s">
        <v>153</v>
      </c>
      <c r="DU341" t="s">
        <v>161</v>
      </c>
      <c r="DV341" t="s">
        <v>166</v>
      </c>
      <c r="DW341" t="s">
        <v>165</v>
      </c>
      <c r="DX341" t="s">
        <v>165</v>
      </c>
      <c r="DY341" t="s">
        <v>166</v>
      </c>
      <c r="DZ341" t="s">
        <v>166</v>
      </c>
      <c r="EA341" t="s">
        <v>166</v>
      </c>
      <c r="EB341" t="s">
        <v>166</v>
      </c>
      <c r="EC341" t="s">
        <v>165</v>
      </c>
      <c r="ED341" t="s">
        <v>153</v>
      </c>
      <c r="EE341" t="s">
        <v>161</v>
      </c>
      <c r="EF341" t="s">
        <v>165</v>
      </c>
      <c r="EG341" t="s">
        <v>165</v>
      </c>
      <c r="EH341" t="s">
        <v>166</v>
      </c>
      <c r="EI341" t="s">
        <v>165</v>
      </c>
      <c r="EJ341" t="s">
        <v>165</v>
      </c>
      <c r="EK341" t="s">
        <v>165</v>
      </c>
      <c r="EL341" t="s">
        <v>165</v>
      </c>
      <c r="EM341" t="s">
        <v>165</v>
      </c>
      <c r="EN341" t="s">
        <v>165</v>
      </c>
      <c r="EO341" t="s">
        <v>165</v>
      </c>
      <c r="EP341" t="s">
        <v>165</v>
      </c>
      <c r="EQ341" t="s">
        <v>166</v>
      </c>
      <c r="ER341" t="s">
        <v>170</v>
      </c>
      <c r="ES341" t="s">
        <v>437</v>
      </c>
    </row>
    <row r="342" spans="1:149" x14ac:dyDescent="0.25">
      <c r="A342" t="s">
        <v>430</v>
      </c>
      <c r="B342" t="s">
        <v>1727</v>
      </c>
      <c r="C342" t="s">
        <v>151</v>
      </c>
      <c r="D342" t="s">
        <v>1717</v>
      </c>
      <c r="E342" t="s">
        <v>153</v>
      </c>
      <c r="F342" t="s">
        <v>1727</v>
      </c>
      <c r="G342" t="s">
        <v>1728</v>
      </c>
      <c r="H342" t="s">
        <v>156</v>
      </c>
      <c r="I342" t="s">
        <v>157</v>
      </c>
      <c r="J342" t="s">
        <v>1729</v>
      </c>
      <c r="K342" t="s">
        <v>784</v>
      </c>
      <c r="L342" t="s">
        <v>153</v>
      </c>
      <c r="M342" t="s">
        <v>161</v>
      </c>
      <c r="N342" t="s">
        <v>170</v>
      </c>
      <c r="O342" t="s">
        <v>161</v>
      </c>
      <c r="P342" t="s">
        <v>153</v>
      </c>
      <c r="Q342" t="s">
        <v>161</v>
      </c>
      <c r="R342" t="s">
        <v>163</v>
      </c>
      <c r="S342" t="s">
        <v>163</v>
      </c>
      <c r="T342" t="s">
        <v>161</v>
      </c>
      <c r="U342" t="s">
        <v>161</v>
      </c>
      <c r="V342" t="s">
        <v>160</v>
      </c>
      <c r="W342" t="s">
        <v>161</v>
      </c>
      <c r="X342" t="s">
        <v>164</v>
      </c>
      <c r="Y342" t="s">
        <v>161</v>
      </c>
      <c r="Z342" t="s">
        <v>166</v>
      </c>
      <c r="AA342" t="s">
        <v>166</v>
      </c>
      <c r="AB342" t="s">
        <v>161</v>
      </c>
      <c r="AC342" t="s">
        <v>166</v>
      </c>
      <c r="AD342" t="s">
        <v>161</v>
      </c>
      <c r="AE342" t="s">
        <v>161</v>
      </c>
      <c r="AF342" t="s">
        <v>162</v>
      </c>
      <c r="AG342" t="s">
        <v>153</v>
      </c>
      <c r="AH342" t="s">
        <v>160</v>
      </c>
      <c r="AI342" t="s">
        <v>167</v>
      </c>
      <c r="AJ342" t="s">
        <v>168</v>
      </c>
      <c r="AK342" t="s">
        <v>164</v>
      </c>
      <c r="AL342" t="s">
        <v>165</v>
      </c>
      <c r="AM342" t="s">
        <v>170</v>
      </c>
      <c r="AN342" t="s">
        <v>171</v>
      </c>
      <c r="AO342" t="s">
        <v>166</v>
      </c>
      <c r="AP342" t="s">
        <v>163</v>
      </c>
      <c r="AQ342" t="s">
        <v>169</v>
      </c>
      <c r="AR342" t="s">
        <v>166</v>
      </c>
      <c r="AS342" t="s">
        <v>169</v>
      </c>
      <c r="AT342" t="s">
        <v>165</v>
      </c>
      <c r="AU342" t="s">
        <v>163</v>
      </c>
      <c r="AV342" t="s">
        <v>169</v>
      </c>
      <c r="AW342" t="s">
        <v>165</v>
      </c>
      <c r="AX342" t="s">
        <v>166</v>
      </c>
      <c r="AY342" t="s">
        <v>165</v>
      </c>
      <c r="AZ342" t="s">
        <v>165</v>
      </c>
      <c r="BA342" t="s">
        <v>165</v>
      </c>
      <c r="BB342" t="s">
        <v>165</v>
      </c>
      <c r="BC342" t="s">
        <v>165</v>
      </c>
      <c r="BD342" t="s">
        <v>169</v>
      </c>
      <c r="BE342" t="s">
        <v>165</v>
      </c>
      <c r="BF342" t="s">
        <v>169</v>
      </c>
      <c r="BG342" t="s">
        <v>165</v>
      </c>
      <c r="BH342" t="s">
        <v>165</v>
      </c>
      <c r="BI342" t="s">
        <v>170</v>
      </c>
      <c r="BJ342" t="s">
        <v>163</v>
      </c>
      <c r="BK342" t="s">
        <v>169</v>
      </c>
      <c r="BL342" t="s">
        <v>165</v>
      </c>
      <c r="BM342" t="s">
        <v>170</v>
      </c>
      <c r="BN342" t="s">
        <v>170</v>
      </c>
      <c r="BO342" t="s">
        <v>166</v>
      </c>
      <c r="BP342" t="s">
        <v>165</v>
      </c>
      <c r="BQ342" t="s">
        <v>165</v>
      </c>
      <c r="BR342" t="s">
        <v>165</v>
      </c>
      <c r="BS342" t="s">
        <v>165</v>
      </c>
      <c r="BT342" t="s">
        <v>165</v>
      </c>
      <c r="BU342" t="s">
        <v>165</v>
      </c>
      <c r="BV342" t="s">
        <v>165</v>
      </c>
      <c r="BW342" t="s">
        <v>165</v>
      </c>
      <c r="BX342" t="s">
        <v>165</v>
      </c>
      <c r="BY342" t="s">
        <v>165</v>
      </c>
      <c r="BZ342" t="s">
        <v>166</v>
      </c>
      <c r="CA342" t="s">
        <v>165</v>
      </c>
      <c r="CB342" t="s">
        <v>169</v>
      </c>
      <c r="CC342" t="s">
        <v>166</v>
      </c>
      <c r="CD342" t="s">
        <v>165</v>
      </c>
      <c r="CE342" t="s">
        <v>165</v>
      </c>
      <c r="CF342" t="s">
        <v>169</v>
      </c>
      <c r="CG342" t="s">
        <v>169</v>
      </c>
      <c r="CH342" t="s">
        <v>166</v>
      </c>
      <c r="CI342" t="s">
        <v>166</v>
      </c>
      <c r="CJ342" t="s">
        <v>165</v>
      </c>
      <c r="CK342" t="s">
        <v>165</v>
      </c>
      <c r="CL342" t="s">
        <v>166</v>
      </c>
      <c r="CM342" t="s">
        <v>166</v>
      </c>
      <c r="CN342" t="s">
        <v>160</v>
      </c>
      <c r="CO342" t="s">
        <v>165</v>
      </c>
      <c r="CP342" t="s">
        <v>166</v>
      </c>
      <c r="CQ342" t="s">
        <v>165</v>
      </c>
      <c r="CR342" t="s">
        <v>165</v>
      </c>
      <c r="CS342" t="s">
        <v>169</v>
      </c>
      <c r="CT342" t="s">
        <v>169</v>
      </c>
      <c r="CU342" t="s">
        <v>160</v>
      </c>
      <c r="CV342" t="s">
        <v>169</v>
      </c>
      <c r="CW342" t="s">
        <v>163</v>
      </c>
      <c r="CX342" t="s">
        <v>169</v>
      </c>
      <c r="CY342" t="s">
        <v>169</v>
      </c>
      <c r="CZ342" t="s">
        <v>169</v>
      </c>
      <c r="DA342" t="s">
        <v>165</v>
      </c>
      <c r="DB342" t="s">
        <v>160</v>
      </c>
      <c r="DC342" t="s">
        <v>166</v>
      </c>
      <c r="DD342" t="s">
        <v>169</v>
      </c>
      <c r="DE342" t="s">
        <v>163</v>
      </c>
      <c r="DF342" t="s">
        <v>163</v>
      </c>
      <c r="DG342" t="s">
        <v>163</v>
      </c>
      <c r="DH342" t="s">
        <v>165</v>
      </c>
      <c r="DI342" t="s">
        <v>165</v>
      </c>
      <c r="DJ342" t="s">
        <v>165</v>
      </c>
      <c r="DK342" t="s">
        <v>153</v>
      </c>
      <c r="DL342" t="s">
        <v>161</v>
      </c>
      <c r="DM342" t="s">
        <v>169</v>
      </c>
      <c r="DN342" t="s">
        <v>169</v>
      </c>
      <c r="DO342" t="s">
        <v>160</v>
      </c>
      <c r="DP342" t="s">
        <v>160</v>
      </c>
      <c r="DQ342" t="s">
        <v>153</v>
      </c>
      <c r="DR342" t="s">
        <v>163</v>
      </c>
      <c r="DS342" t="s">
        <v>169</v>
      </c>
      <c r="DT342" t="s">
        <v>153</v>
      </c>
      <c r="DU342" t="s">
        <v>1730</v>
      </c>
      <c r="DV342" t="s">
        <v>169</v>
      </c>
      <c r="DW342" t="s">
        <v>169</v>
      </c>
      <c r="DX342" t="s">
        <v>160</v>
      </c>
      <c r="DY342" t="s">
        <v>163</v>
      </c>
      <c r="DZ342" t="s">
        <v>165</v>
      </c>
      <c r="EA342" t="s">
        <v>169</v>
      </c>
      <c r="EB342" t="s">
        <v>160</v>
      </c>
      <c r="EC342" t="s">
        <v>165</v>
      </c>
      <c r="ED342" t="s">
        <v>153</v>
      </c>
      <c r="EE342" t="s">
        <v>1731</v>
      </c>
      <c r="EF342" t="s">
        <v>166</v>
      </c>
      <c r="EG342" t="s">
        <v>165</v>
      </c>
      <c r="EH342" t="s">
        <v>166</v>
      </c>
      <c r="EI342" t="s">
        <v>160</v>
      </c>
      <c r="EJ342" t="s">
        <v>166</v>
      </c>
      <c r="EK342" t="s">
        <v>169</v>
      </c>
      <c r="EL342" t="s">
        <v>166</v>
      </c>
      <c r="EM342" t="s">
        <v>165</v>
      </c>
      <c r="EN342" t="s">
        <v>166</v>
      </c>
      <c r="EO342" t="s">
        <v>165</v>
      </c>
      <c r="EP342" t="s">
        <v>169</v>
      </c>
      <c r="EQ342" t="s">
        <v>166</v>
      </c>
      <c r="ER342" t="s">
        <v>170</v>
      </c>
      <c r="ES342" t="s">
        <v>1732</v>
      </c>
    </row>
    <row r="343" spans="1:149" x14ac:dyDescent="0.25">
      <c r="A343" t="s">
        <v>1605</v>
      </c>
      <c r="B343" t="s">
        <v>1606</v>
      </c>
      <c r="C343" t="s">
        <v>151</v>
      </c>
      <c r="D343" t="s">
        <v>1602</v>
      </c>
      <c r="E343" t="s">
        <v>153</v>
      </c>
      <c r="F343" t="s">
        <v>1606</v>
      </c>
      <c r="G343" t="s">
        <v>1607</v>
      </c>
      <c r="H343" t="s">
        <v>156</v>
      </c>
      <c r="I343" t="s">
        <v>157</v>
      </c>
      <c r="J343" t="s">
        <v>1608</v>
      </c>
      <c r="K343" t="s">
        <v>962</v>
      </c>
      <c r="L343" t="s">
        <v>153</v>
      </c>
      <c r="M343" t="s">
        <v>161</v>
      </c>
      <c r="N343" t="s">
        <v>170</v>
      </c>
      <c r="O343" t="s">
        <v>161</v>
      </c>
      <c r="P343" t="s">
        <v>160</v>
      </c>
      <c r="Q343" t="s">
        <v>161</v>
      </c>
      <c r="R343" t="s">
        <v>163</v>
      </c>
      <c r="S343" t="s">
        <v>160</v>
      </c>
      <c r="T343" t="s">
        <v>161</v>
      </c>
      <c r="U343" t="s">
        <v>161</v>
      </c>
      <c r="V343" t="s">
        <v>169</v>
      </c>
      <c r="W343" t="s">
        <v>161</v>
      </c>
      <c r="X343" t="s">
        <v>164</v>
      </c>
      <c r="Y343" t="s">
        <v>161</v>
      </c>
      <c r="Z343" t="s">
        <v>169</v>
      </c>
      <c r="AA343" t="s">
        <v>163</v>
      </c>
      <c r="AB343" t="s">
        <v>161</v>
      </c>
      <c r="AC343" t="s">
        <v>153</v>
      </c>
      <c r="AD343" t="s">
        <v>161</v>
      </c>
      <c r="AE343" t="s">
        <v>161</v>
      </c>
      <c r="AF343" t="s">
        <v>169</v>
      </c>
      <c r="AG343" t="s">
        <v>165</v>
      </c>
      <c r="AH343" t="s">
        <v>168</v>
      </c>
      <c r="AI343" t="s">
        <v>153</v>
      </c>
      <c r="AJ343" t="s">
        <v>170</v>
      </c>
      <c r="AK343" t="s">
        <v>164</v>
      </c>
      <c r="AL343" t="s">
        <v>167</v>
      </c>
      <c r="AM343" t="s">
        <v>162</v>
      </c>
      <c r="AN343" t="s">
        <v>160</v>
      </c>
      <c r="AO343" t="s">
        <v>163</v>
      </c>
      <c r="AP343" t="s">
        <v>171</v>
      </c>
      <c r="AQ343" t="s">
        <v>166</v>
      </c>
      <c r="AR343" t="s">
        <v>165</v>
      </c>
      <c r="AS343" t="s">
        <v>166</v>
      </c>
      <c r="AT343" t="s">
        <v>169</v>
      </c>
      <c r="AU343" t="s">
        <v>169</v>
      </c>
      <c r="AV343" t="s">
        <v>160</v>
      </c>
      <c r="AW343" t="s">
        <v>166</v>
      </c>
      <c r="AX343" t="s">
        <v>166</v>
      </c>
      <c r="AY343" t="s">
        <v>170</v>
      </c>
      <c r="AZ343" t="s">
        <v>170</v>
      </c>
      <c r="BA343" t="s">
        <v>170</v>
      </c>
      <c r="BB343" t="s">
        <v>166</v>
      </c>
      <c r="BC343" t="s">
        <v>170</v>
      </c>
      <c r="BD343" t="s">
        <v>169</v>
      </c>
      <c r="BE343" t="s">
        <v>165</v>
      </c>
      <c r="BF343" t="s">
        <v>169</v>
      </c>
      <c r="BG343" t="s">
        <v>170</v>
      </c>
      <c r="BH343" t="s">
        <v>170</v>
      </c>
      <c r="BI343" t="s">
        <v>170</v>
      </c>
      <c r="BJ343" t="s">
        <v>169</v>
      </c>
      <c r="BK343" t="s">
        <v>169</v>
      </c>
      <c r="BL343" t="s">
        <v>169</v>
      </c>
      <c r="BM343" t="s">
        <v>165</v>
      </c>
      <c r="BN343" t="s">
        <v>170</v>
      </c>
      <c r="BO343" t="s">
        <v>169</v>
      </c>
      <c r="BP343" t="s">
        <v>170</v>
      </c>
      <c r="BQ343" t="s">
        <v>170</v>
      </c>
      <c r="BR343" t="s">
        <v>169</v>
      </c>
      <c r="BS343" t="s">
        <v>165</v>
      </c>
      <c r="BT343" t="s">
        <v>165</v>
      </c>
      <c r="BU343" t="s">
        <v>165</v>
      </c>
      <c r="BV343" t="s">
        <v>166</v>
      </c>
      <c r="BW343" t="s">
        <v>170</v>
      </c>
      <c r="BX343" t="s">
        <v>170</v>
      </c>
      <c r="BY343" t="s">
        <v>165</v>
      </c>
      <c r="BZ343" t="s">
        <v>170</v>
      </c>
      <c r="CA343" t="s">
        <v>166</v>
      </c>
      <c r="CB343" t="s">
        <v>166</v>
      </c>
      <c r="CC343" t="s">
        <v>165</v>
      </c>
      <c r="CD343" t="s">
        <v>166</v>
      </c>
      <c r="CE343" t="s">
        <v>169</v>
      </c>
      <c r="CF343" t="s">
        <v>166</v>
      </c>
      <c r="CG343" t="s">
        <v>169</v>
      </c>
      <c r="CH343" t="s">
        <v>166</v>
      </c>
      <c r="CI343" t="s">
        <v>166</v>
      </c>
      <c r="CJ343" t="s">
        <v>165</v>
      </c>
      <c r="CK343" t="s">
        <v>166</v>
      </c>
      <c r="CL343" t="s">
        <v>169</v>
      </c>
      <c r="CM343" t="s">
        <v>169</v>
      </c>
      <c r="CN343" t="s">
        <v>170</v>
      </c>
      <c r="CO343" t="s">
        <v>170</v>
      </c>
      <c r="CP343" t="s">
        <v>166</v>
      </c>
      <c r="CQ343" t="s">
        <v>169</v>
      </c>
      <c r="CR343" t="s">
        <v>165</v>
      </c>
      <c r="CS343" t="s">
        <v>166</v>
      </c>
      <c r="CT343" t="s">
        <v>170</v>
      </c>
      <c r="CU343" t="s">
        <v>166</v>
      </c>
      <c r="CV343" t="s">
        <v>170</v>
      </c>
      <c r="CW343" t="s">
        <v>165</v>
      </c>
      <c r="CX343" t="s">
        <v>165</v>
      </c>
      <c r="CY343" t="s">
        <v>165</v>
      </c>
      <c r="CZ343" t="s">
        <v>170</v>
      </c>
      <c r="DA343" t="s">
        <v>165</v>
      </c>
      <c r="DB343" t="s">
        <v>166</v>
      </c>
      <c r="DC343" t="s">
        <v>169</v>
      </c>
      <c r="DD343" t="s">
        <v>170</v>
      </c>
      <c r="DE343" t="s">
        <v>170</v>
      </c>
      <c r="DF343" t="s">
        <v>165</v>
      </c>
      <c r="DG343" t="s">
        <v>169</v>
      </c>
      <c r="DH343" t="s">
        <v>169</v>
      </c>
      <c r="DI343" t="s">
        <v>163</v>
      </c>
      <c r="DJ343" t="s">
        <v>165</v>
      </c>
      <c r="DK343" t="s">
        <v>153</v>
      </c>
      <c r="DL343" t="s">
        <v>400</v>
      </c>
      <c r="DM343" t="s">
        <v>169</v>
      </c>
      <c r="DN343" t="s">
        <v>169</v>
      </c>
      <c r="DO343" t="s">
        <v>169</v>
      </c>
      <c r="DP343" t="s">
        <v>169</v>
      </c>
      <c r="DQ343" t="s">
        <v>169</v>
      </c>
      <c r="DR343" t="s">
        <v>169</v>
      </c>
      <c r="DS343" t="s">
        <v>169</v>
      </c>
      <c r="DT343" t="s">
        <v>153</v>
      </c>
      <c r="DU343" t="s">
        <v>400</v>
      </c>
      <c r="DV343" t="s">
        <v>170</v>
      </c>
      <c r="DW343" t="s">
        <v>165</v>
      </c>
      <c r="DX343" t="s">
        <v>165</v>
      </c>
      <c r="DY343" t="s">
        <v>165</v>
      </c>
      <c r="DZ343" t="s">
        <v>170</v>
      </c>
      <c r="EA343" t="s">
        <v>165</v>
      </c>
      <c r="EB343" t="s">
        <v>170</v>
      </c>
      <c r="EC343" t="s">
        <v>169</v>
      </c>
      <c r="ED343" t="s">
        <v>153</v>
      </c>
      <c r="EE343" t="s">
        <v>161</v>
      </c>
      <c r="EF343" t="s">
        <v>169</v>
      </c>
      <c r="EG343" t="s">
        <v>170</v>
      </c>
      <c r="EH343" t="s">
        <v>165</v>
      </c>
      <c r="EI343" t="s">
        <v>166</v>
      </c>
      <c r="EJ343" t="s">
        <v>165</v>
      </c>
      <c r="EK343" t="s">
        <v>166</v>
      </c>
      <c r="EL343" t="s">
        <v>166</v>
      </c>
      <c r="EM343" t="s">
        <v>166</v>
      </c>
      <c r="EN343" t="s">
        <v>166</v>
      </c>
      <c r="EO343" t="s">
        <v>166</v>
      </c>
      <c r="EP343" t="s">
        <v>166</v>
      </c>
      <c r="EQ343" t="s">
        <v>166</v>
      </c>
      <c r="ER343" t="s">
        <v>170</v>
      </c>
      <c r="ES343" t="s">
        <v>1609</v>
      </c>
    </row>
    <row r="344" spans="1:149" x14ac:dyDescent="0.25">
      <c r="A344" t="s">
        <v>1327</v>
      </c>
      <c r="B344" t="s">
        <v>1328</v>
      </c>
      <c r="C344" t="s">
        <v>151</v>
      </c>
      <c r="D344" t="s">
        <v>1324</v>
      </c>
      <c r="E344" t="s">
        <v>153</v>
      </c>
      <c r="F344" t="s">
        <v>1329</v>
      </c>
      <c r="G344" t="s">
        <v>1330</v>
      </c>
      <c r="H344" t="s">
        <v>156</v>
      </c>
      <c r="I344" t="s">
        <v>157</v>
      </c>
      <c r="J344" t="s">
        <v>1331</v>
      </c>
      <c r="K344" t="s">
        <v>835</v>
      </c>
      <c r="L344" t="s">
        <v>160</v>
      </c>
      <c r="M344" t="s">
        <v>161</v>
      </c>
      <c r="N344" t="s">
        <v>170</v>
      </c>
      <c r="O344" t="s">
        <v>161</v>
      </c>
      <c r="P344" t="s">
        <v>153</v>
      </c>
      <c r="Q344" t="s">
        <v>161</v>
      </c>
      <c r="R344" t="s">
        <v>163</v>
      </c>
      <c r="S344" t="s">
        <v>169</v>
      </c>
      <c r="T344" t="s">
        <v>161</v>
      </c>
      <c r="U344" t="s">
        <v>161</v>
      </c>
      <c r="V344" t="s">
        <v>153</v>
      </c>
      <c r="W344" t="s">
        <v>161</v>
      </c>
      <c r="X344" t="s">
        <v>164</v>
      </c>
      <c r="Y344" t="s">
        <v>161</v>
      </c>
      <c r="Z344" t="s">
        <v>165</v>
      </c>
      <c r="AA344" t="s">
        <v>166</v>
      </c>
      <c r="AB344" t="s">
        <v>161</v>
      </c>
      <c r="AC344" t="s">
        <v>153</v>
      </c>
      <c r="AD344" t="s">
        <v>161</v>
      </c>
      <c r="AE344" t="s">
        <v>161</v>
      </c>
      <c r="AF344" t="s">
        <v>170</v>
      </c>
      <c r="AG344" t="s">
        <v>167</v>
      </c>
      <c r="AH344" t="s">
        <v>171</v>
      </c>
      <c r="AI344" t="s">
        <v>166</v>
      </c>
      <c r="AJ344" t="s">
        <v>165</v>
      </c>
      <c r="AK344" t="s">
        <v>153</v>
      </c>
      <c r="AL344" t="s">
        <v>169</v>
      </c>
      <c r="AM344" t="s">
        <v>160</v>
      </c>
      <c r="AN344" t="s">
        <v>163</v>
      </c>
      <c r="AO344" t="s">
        <v>162</v>
      </c>
      <c r="AP344" t="s">
        <v>164</v>
      </c>
      <c r="AQ344" t="s">
        <v>168</v>
      </c>
      <c r="AR344" t="s">
        <v>169</v>
      </c>
      <c r="AS344" t="s">
        <v>165</v>
      </c>
      <c r="AT344" t="s">
        <v>166</v>
      </c>
      <c r="AU344" t="s">
        <v>169</v>
      </c>
      <c r="AV344" t="s">
        <v>169</v>
      </c>
      <c r="AW344" t="s">
        <v>166</v>
      </c>
      <c r="AX344" t="s">
        <v>166</v>
      </c>
      <c r="AY344" t="s">
        <v>170</v>
      </c>
      <c r="AZ344" t="s">
        <v>170</v>
      </c>
      <c r="BA344" t="s">
        <v>169</v>
      </c>
      <c r="BB344" t="s">
        <v>165</v>
      </c>
      <c r="BC344" t="s">
        <v>165</v>
      </c>
      <c r="BD344" t="s">
        <v>169</v>
      </c>
      <c r="BE344" t="s">
        <v>165</v>
      </c>
      <c r="BF344" t="s">
        <v>165</v>
      </c>
      <c r="BG344" t="s">
        <v>165</v>
      </c>
      <c r="BH344" t="s">
        <v>166</v>
      </c>
      <c r="BI344" t="s">
        <v>170</v>
      </c>
      <c r="BJ344" t="s">
        <v>169</v>
      </c>
      <c r="BK344" t="s">
        <v>160</v>
      </c>
      <c r="BL344" t="s">
        <v>170</v>
      </c>
      <c r="BM344" t="s">
        <v>170</v>
      </c>
      <c r="BN344" t="s">
        <v>169</v>
      </c>
      <c r="BO344" t="s">
        <v>169</v>
      </c>
      <c r="BP344" t="s">
        <v>165</v>
      </c>
      <c r="BQ344" t="s">
        <v>165</v>
      </c>
      <c r="BR344" t="s">
        <v>165</v>
      </c>
      <c r="BS344" t="s">
        <v>165</v>
      </c>
      <c r="BT344" t="s">
        <v>169</v>
      </c>
      <c r="BU344" t="s">
        <v>165</v>
      </c>
      <c r="BV344" t="s">
        <v>169</v>
      </c>
      <c r="BW344" t="s">
        <v>170</v>
      </c>
      <c r="BX344" t="s">
        <v>170</v>
      </c>
      <c r="BY344" t="s">
        <v>170</v>
      </c>
      <c r="BZ344" t="s">
        <v>169</v>
      </c>
      <c r="CA344" t="s">
        <v>169</v>
      </c>
      <c r="CB344" t="s">
        <v>169</v>
      </c>
      <c r="CC344" t="s">
        <v>169</v>
      </c>
      <c r="CD344" t="s">
        <v>165</v>
      </c>
      <c r="CE344" t="s">
        <v>165</v>
      </c>
      <c r="CF344" t="s">
        <v>165</v>
      </c>
      <c r="CG344" t="s">
        <v>169</v>
      </c>
      <c r="CH344" t="s">
        <v>160</v>
      </c>
      <c r="CI344" t="s">
        <v>169</v>
      </c>
      <c r="CJ344" t="s">
        <v>166</v>
      </c>
      <c r="CK344" t="s">
        <v>169</v>
      </c>
      <c r="CL344" t="s">
        <v>165</v>
      </c>
      <c r="CM344" t="s">
        <v>169</v>
      </c>
      <c r="CN344" t="s">
        <v>169</v>
      </c>
      <c r="CO344" t="s">
        <v>169</v>
      </c>
      <c r="CP344" t="s">
        <v>169</v>
      </c>
      <c r="CQ344" t="s">
        <v>169</v>
      </c>
      <c r="CR344" t="s">
        <v>166</v>
      </c>
      <c r="CS344" t="s">
        <v>163</v>
      </c>
      <c r="CT344" t="s">
        <v>169</v>
      </c>
      <c r="CU344" t="s">
        <v>169</v>
      </c>
      <c r="CV344" t="s">
        <v>163</v>
      </c>
      <c r="CW344" t="s">
        <v>165</v>
      </c>
      <c r="CX344" t="s">
        <v>169</v>
      </c>
      <c r="CY344" t="s">
        <v>169</v>
      </c>
      <c r="CZ344" t="s">
        <v>165</v>
      </c>
      <c r="DA344" t="s">
        <v>166</v>
      </c>
      <c r="DB344" t="s">
        <v>169</v>
      </c>
      <c r="DC344" t="s">
        <v>169</v>
      </c>
      <c r="DD344" t="s">
        <v>169</v>
      </c>
      <c r="DE344" t="s">
        <v>169</v>
      </c>
      <c r="DF344" t="s">
        <v>169</v>
      </c>
      <c r="DG344" t="s">
        <v>166</v>
      </c>
      <c r="DH344" t="s">
        <v>169</v>
      </c>
      <c r="DI344" t="s">
        <v>165</v>
      </c>
      <c r="DJ344" t="s">
        <v>165</v>
      </c>
      <c r="DK344" t="s">
        <v>169</v>
      </c>
      <c r="DL344" t="s">
        <v>1332</v>
      </c>
      <c r="DM344" t="s">
        <v>170</v>
      </c>
      <c r="DN344" t="s">
        <v>170</v>
      </c>
      <c r="DO344" t="s">
        <v>170</v>
      </c>
      <c r="DP344" t="s">
        <v>170</v>
      </c>
      <c r="DQ344" t="s">
        <v>170</v>
      </c>
      <c r="DR344" t="s">
        <v>170</v>
      </c>
      <c r="DS344" t="s">
        <v>170</v>
      </c>
      <c r="DT344" t="s">
        <v>170</v>
      </c>
      <c r="DU344" t="s">
        <v>895</v>
      </c>
      <c r="DV344" t="s">
        <v>170</v>
      </c>
      <c r="DW344" t="s">
        <v>170</v>
      </c>
      <c r="DX344" t="s">
        <v>165</v>
      </c>
      <c r="DY344" t="s">
        <v>170</v>
      </c>
      <c r="DZ344" t="s">
        <v>170</v>
      </c>
      <c r="EA344" t="s">
        <v>170</v>
      </c>
      <c r="EB344" t="s">
        <v>170</v>
      </c>
      <c r="EC344" t="s">
        <v>170</v>
      </c>
      <c r="ED344" t="s">
        <v>170</v>
      </c>
      <c r="EE344" t="s">
        <v>1333</v>
      </c>
      <c r="EF344" t="s">
        <v>165</v>
      </c>
      <c r="EG344" t="s">
        <v>169</v>
      </c>
      <c r="EH344" t="s">
        <v>166</v>
      </c>
      <c r="EI344" t="s">
        <v>166</v>
      </c>
      <c r="EJ344" t="s">
        <v>165</v>
      </c>
      <c r="EK344" t="s">
        <v>166</v>
      </c>
      <c r="EL344" t="s">
        <v>165</v>
      </c>
      <c r="EM344" t="s">
        <v>166</v>
      </c>
      <c r="EN344" t="s">
        <v>165</v>
      </c>
      <c r="EO344" t="s">
        <v>165</v>
      </c>
      <c r="EP344" t="s">
        <v>165</v>
      </c>
      <c r="EQ344" t="s">
        <v>170</v>
      </c>
      <c r="ER344" t="s">
        <v>165</v>
      </c>
      <c r="ES344" t="s">
        <v>1334</v>
      </c>
    </row>
    <row r="345" spans="1:149" x14ac:dyDescent="0.25">
      <c r="A345" t="s">
        <v>1526</v>
      </c>
      <c r="B345" t="s">
        <v>1527</v>
      </c>
      <c r="C345" t="s">
        <v>151</v>
      </c>
      <c r="D345" t="s">
        <v>1528</v>
      </c>
      <c r="E345" t="s">
        <v>153</v>
      </c>
      <c r="F345" t="s">
        <v>1529</v>
      </c>
      <c r="G345" t="s">
        <v>1530</v>
      </c>
      <c r="H345" t="s">
        <v>156</v>
      </c>
      <c r="I345" t="s">
        <v>157</v>
      </c>
      <c r="J345" t="s">
        <v>1531</v>
      </c>
      <c r="K345" t="s">
        <v>739</v>
      </c>
      <c r="L345" t="s">
        <v>160</v>
      </c>
      <c r="M345" t="s">
        <v>161</v>
      </c>
      <c r="N345" t="s">
        <v>170</v>
      </c>
      <c r="O345" t="s">
        <v>161</v>
      </c>
      <c r="P345" t="s">
        <v>160</v>
      </c>
      <c r="Q345" t="s">
        <v>161</v>
      </c>
      <c r="R345" t="s">
        <v>163</v>
      </c>
      <c r="S345" t="s">
        <v>160</v>
      </c>
      <c r="T345" t="s">
        <v>161</v>
      </c>
      <c r="U345" t="s">
        <v>161</v>
      </c>
      <c r="V345" t="s">
        <v>153</v>
      </c>
      <c r="W345" t="s">
        <v>161</v>
      </c>
      <c r="X345" t="s">
        <v>160</v>
      </c>
      <c r="Y345" t="s">
        <v>161</v>
      </c>
      <c r="Z345" t="s">
        <v>161</v>
      </c>
      <c r="AA345" t="s">
        <v>166</v>
      </c>
      <c r="AB345" t="s">
        <v>161</v>
      </c>
      <c r="AC345" t="s">
        <v>153</v>
      </c>
      <c r="AD345" t="s">
        <v>161</v>
      </c>
      <c r="AE345" t="s">
        <v>161</v>
      </c>
      <c r="AF345" t="s">
        <v>163</v>
      </c>
      <c r="AG345" t="s">
        <v>171</v>
      </c>
      <c r="AH345" t="s">
        <v>168</v>
      </c>
      <c r="AI345" t="s">
        <v>153</v>
      </c>
      <c r="AJ345" t="s">
        <v>167</v>
      </c>
      <c r="AK345" t="s">
        <v>160</v>
      </c>
      <c r="AL345" t="s">
        <v>165</v>
      </c>
      <c r="AM345" t="s">
        <v>169</v>
      </c>
      <c r="AN345" t="s">
        <v>166</v>
      </c>
      <c r="AO345" t="s">
        <v>170</v>
      </c>
      <c r="AP345" t="s">
        <v>164</v>
      </c>
      <c r="AQ345" t="s">
        <v>162</v>
      </c>
      <c r="AR345" t="s">
        <v>165</v>
      </c>
      <c r="AS345" t="s">
        <v>166</v>
      </c>
      <c r="AT345" t="s">
        <v>165</v>
      </c>
      <c r="AU345" t="s">
        <v>169</v>
      </c>
      <c r="AV345" t="s">
        <v>169</v>
      </c>
      <c r="AW345" t="s">
        <v>170</v>
      </c>
      <c r="AX345" t="s">
        <v>165</v>
      </c>
      <c r="AY345" t="s">
        <v>165</v>
      </c>
      <c r="AZ345" t="s">
        <v>170</v>
      </c>
      <c r="BA345" t="s">
        <v>165</v>
      </c>
      <c r="BB345" t="s">
        <v>166</v>
      </c>
      <c r="BC345" t="s">
        <v>165</v>
      </c>
      <c r="BD345" t="s">
        <v>163</v>
      </c>
      <c r="BE345" t="s">
        <v>170</v>
      </c>
      <c r="BF345" t="s">
        <v>166</v>
      </c>
      <c r="BG345" t="s">
        <v>165</v>
      </c>
      <c r="BH345" t="s">
        <v>170</v>
      </c>
      <c r="BI345" t="s">
        <v>166</v>
      </c>
      <c r="BJ345" t="s">
        <v>169</v>
      </c>
      <c r="BK345" t="s">
        <v>166</v>
      </c>
      <c r="BL345" t="s">
        <v>163</v>
      </c>
      <c r="BM345" t="s">
        <v>170</v>
      </c>
      <c r="BN345" t="s">
        <v>165</v>
      </c>
      <c r="BO345" t="s">
        <v>160</v>
      </c>
      <c r="BP345" t="s">
        <v>170</v>
      </c>
      <c r="BQ345" t="s">
        <v>165</v>
      </c>
      <c r="BR345" t="s">
        <v>166</v>
      </c>
      <c r="BS345" t="s">
        <v>165</v>
      </c>
      <c r="BT345" t="s">
        <v>166</v>
      </c>
      <c r="BU345" t="s">
        <v>165</v>
      </c>
      <c r="BV345" t="s">
        <v>165</v>
      </c>
      <c r="BW345" t="s">
        <v>165</v>
      </c>
      <c r="BX345" t="s">
        <v>166</v>
      </c>
      <c r="BY345" t="s">
        <v>165</v>
      </c>
      <c r="BZ345" t="s">
        <v>166</v>
      </c>
      <c r="CA345" t="s">
        <v>169</v>
      </c>
      <c r="CB345" t="s">
        <v>169</v>
      </c>
      <c r="CC345" t="s">
        <v>166</v>
      </c>
      <c r="CD345" t="s">
        <v>170</v>
      </c>
      <c r="CE345" t="s">
        <v>165</v>
      </c>
      <c r="CF345" t="s">
        <v>165</v>
      </c>
      <c r="CG345" t="s">
        <v>165</v>
      </c>
      <c r="CH345" t="s">
        <v>166</v>
      </c>
      <c r="CI345" t="s">
        <v>165</v>
      </c>
      <c r="CJ345" t="s">
        <v>170</v>
      </c>
      <c r="CK345" t="s">
        <v>170</v>
      </c>
      <c r="CL345" t="s">
        <v>165</v>
      </c>
      <c r="CM345" t="s">
        <v>170</v>
      </c>
      <c r="CN345" t="s">
        <v>165</v>
      </c>
      <c r="CO345" t="s">
        <v>166</v>
      </c>
      <c r="CP345" t="s">
        <v>166</v>
      </c>
      <c r="CQ345" t="s">
        <v>169</v>
      </c>
      <c r="CR345" t="s">
        <v>165</v>
      </c>
      <c r="CS345" t="s">
        <v>166</v>
      </c>
      <c r="CT345" t="s">
        <v>166</v>
      </c>
      <c r="CU345" t="s">
        <v>169</v>
      </c>
      <c r="CV345" t="s">
        <v>166</v>
      </c>
      <c r="CW345" t="s">
        <v>169</v>
      </c>
      <c r="CX345" t="s">
        <v>165</v>
      </c>
      <c r="CY345" t="s">
        <v>166</v>
      </c>
      <c r="CZ345" t="s">
        <v>165</v>
      </c>
      <c r="DA345" t="s">
        <v>170</v>
      </c>
      <c r="DB345" t="s">
        <v>165</v>
      </c>
      <c r="DC345" t="s">
        <v>165</v>
      </c>
      <c r="DD345" t="s">
        <v>170</v>
      </c>
      <c r="DE345" t="s">
        <v>165</v>
      </c>
      <c r="DF345" t="s">
        <v>169</v>
      </c>
      <c r="DG345" t="s">
        <v>170</v>
      </c>
      <c r="DH345" t="s">
        <v>165</v>
      </c>
      <c r="DI345" t="s">
        <v>170</v>
      </c>
      <c r="DJ345" t="s">
        <v>165</v>
      </c>
      <c r="DK345" t="s">
        <v>170</v>
      </c>
      <c r="DL345" t="s">
        <v>1532</v>
      </c>
      <c r="DM345" t="s">
        <v>165</v>
      </c>
      <c r="DN345" t="s">
        <v>165</v>
      </c>
      <c r="DO345" t="s">
        <v>166</v>
      </c>
      <c r="DP345" t="s">
        <v>165</v>
      </c>
      <c r="DQ345" t="s">
        <v>166</v>
      </c>
      <c r="DR345" t="s">
        <v>170</v>
      </c>
      <c r="DS345" t="s">
        <v>170</v>
      </c>
      <c r="DT345" t="s">
        <v>170</v>
      </c>
      <c r="DU345" t="s">
        <v>1533</v>
      </c>
      <c r="DV345" t="s">
        <v>166</v>
      </c>
      <c r="DW345" t="s">
        <v>170</v>
      </c>
      <c r="DX345" t="s">
        <v>165</v>
      </c>
      <c r="DY345" t="s">
        <v>170</v>
      </c>
      <c r="DZ345" t="s">
        <v>165</v>
      </c>
      <c r="EA345" t="s">
        <v>170</v>
      </c>
      <c r="EB345" t="s">
        <v>165</v>
      </c>
      <c r="EC345" t="s">
        <v>165</v>
      </c>
      <c r="ED345" t="s">
        <v>170</v>
      </c>
      <c r="EE345" t="s">
        <v>1534</v>
      </c>
      <c r="EF345" t="s">
        <v>165</v>
      </c>
      <c r="EG345" t="s">
        <v>169</v>
      </c>
      <c r="EH345" t="s">
        <v>165</v>
      </c>
      <c r="EI345" t="s">
        <v>166</v>
      </c>
      <c r="EJ345" t="s">
        <v>170</v>
      </c>
      <c r="EK345" t="s">
        <v>170</v>
      </c>
      <c r="EL345" t="s">
        <v>170</v>
      </c>
      <c r="EM345" t="s">
        <v>165</v>
      </c>
      <c r="EN345" t="s">
        <v>165</v>
      </c>
      <c r="EO345" t="s">
        <v>165</v>
      </c>
      <c r="EP345" t="s">
        <v>169</v>
      </c>
      <c r="EQ345" t="s">
        <v>165</v>
      </c>
      <c r="ER345" t="s">
        <v>165</v>
      </c>
      <c r="ES345" t="s">
        <v>1535</v>
      </c>
    </row>
    <row r="346" spans="1:149" x14ac:dyDescent="0.25">
      <c r="A346" t="s">
        <v>1142</v>
      </c>
      <c r="B346" t="s">
        <v>1143</v>
      </c>
      <c r="C346" t="s">
        <v>151</v>
      </c>
      <c r="D346" t="s">
        <v>1144</v>
      </c>
      <c r="E346" t="s">
        <v>153</v>
      </c>
      <c r="F346" t="s">
        <v>1145</v>
      </c>
      <c r="G346" t="s">
        <v>1146</v>
      </c>
      <c r="H346" t="s">
        <v>156</v>
      </c>
      <c r="I346" t="s">
        <v>157</v>
      </c>
      <c r="J346" t="s">
        <v>1147</v>
      </c>
      <c r="K346" t="s">
        <v>835</v>
      </c>
      <c r="L346" t="s">
        <v>160</v>
      </c>
      <c r="M346" t="s">
        <v>161</v>
      </c>
      <c r="N346" t="s">
        <v>170</v>
      </c>
      <c r="O346" t="s">
        <v>161</v>
      </c>
      <c r="P346" t="s">
        <v>160</v>
      </c>
      <c r="Q346" t="s">
        <v>161</v>
      </c>
      <c r="R346" t="s">
        <v>163</v>
      </c>
      <c r="S346" t="s">
        <v>160</v>
      </c>
      <c r="T346" t="s">
        <v>161</v>
      </c>
      <c r="U346" t="s">
        <v>161</v>
      </c>
      <c r="V346" t="s">
        <v>170</v>
      </c>
      <c r="W346" t="s">
        <v>1148</v>
      </c>
      <c r="X346" t="s">
        <v>164</v>
      </c>
      <c r="Y346" t="s">
        <v>161</v>
      </c>
      <c r="Z346" t="s">
        <v>166</v>
      </c>
      <c r="AA346" t="s">
        <v>169</v>
      </c>
      <c r="AB346" t="s">
        <v>161</v>
      </c>
      <c r="AC346" t="s">
        <v>153</v>
      </c>
      <c r="AD346" t="s">
        <v>161</v>
      </c>
      <c r="AE346" t="s">
        <v>161</v>
      </c>
      <c r="AF346" t="s">
        <v>163</v>
      </c>
      <c r="AG346" t="s">
        <v>153</v>
      </c>
      <c r="AH346" t="s">
        <v>166</v>
      </c>
      <c r="AI346" t="s">
        <v>168</v>
      </c>
      <c r="AJ346" t="s">
        <v>167</v>
      </c>
      <c r="AK346" t="s">
        <v>164</v>
      </c>
      <c r="AL346" t="s">
        <v>169</v>
      </c>
      <c r="AM346" t="s">
        <v>160</v>
      </c>
      <c r="AN346" t="s">
        <v>170</v>
      </c>
      <c r="AO346" t="s">
        <v>165</v>
      </c>
      <c r="AP346" t="s">
        <v>162</v>
      </c>
      <c r="AQ346" t="s">
        <v>171</v>
      </c>
      <c r="AR346" t="s">
        <v>169</v>
      </c>
      <c r="AS346" t="s">
        <v>169</v>
      </c>
      <c r="AT346" t="s">
        <v>165</v>
      </c>
      <c r="AU346" t="s">
        <v>163</v>
      </c>
      <c r="AV346" t="s">
        <v>163</v>
      </c>
      <c r="AW346" t="s">
        <v>166</v>
      </c>
      <c r="AX346" t="s">
        <v>169</v>
      </c>
      <c r="AY346" t="s">
        <v>169</v>
      </c>
      <c r="AZ346" t="s">
        <v>169</v>
      </c>
      <c r="BA346" t="s">
        <v>169</v>
      </c>
      <c r="BB346" t="s">
        <v>166</v>
      </c>
      <c r="BC346" t="s">
        <v>170</v>
      </c>
      <c r="BD346" t="s">
        <v>169</v>
      </c>
      <c r="BE346" t="s">
        <v>170</v>
      </c>
      <c r="BF346" t="s">
        <v>166</v>
      </c>
      <c r="BG346" t="s">
        <v>165</v>
      </c>
      <c r="BH346" t="s">
        <v>166</v>
      </c>
      <c r="BI346" t="s">
        <v>170</v>
      </c>
      <c r="BJ346" t="s">
        <v>169</v>
      </c>
      <c r="BK346" t="s">
        <v>166</v>
      </c>
      <c r="BL346" t="s">
        <v>165</v>
      </c>
      <c r="BM346" t="s">
        <v>170</v>
      </c>
      <c r="BN346" t="s">
        <v>166</v>
      </c>
      <c r="BO346" t="s">
        <v>163</v>
      </c>
      <c r="BP346" t="s">
        <v>165</v>
      </c>
      <c r="BQ346" t="s">
        <v>166</v>
      </c>
      <c r="BR346" t="s">
        <v>169</v>
      </c>
      <c r="BS346" t="s">
        <v>165</v>
      </c>
      <c r="BT346" t="s">
        <v>165</v>
      </c>
      <c r="BU346" t="s">
        <v>160</v>
      </c>
      <c r="BV346" t="s">
        <v>169</v>
      </c>
      <c r="BW346" t="s">
        <v>165</v>
      </c>
      <c r="BX346" t="s">
        <v>165</v>
      </c>
      <c r="BY346" t="s">
        <v>165</v>
      </c>
      <c r="BZ346" t="s">
        <v>166</v>
      </c>
      <c r="CA346" t="s">
        <v>165</v>
      </c>
      <c r="CB346" t="s">
        <v>169</v>
      </c>
      <c r="CC346" t="s">
        <v>166</v>
      </c>
      <c r="CD346" t="s">
        <v>163</v>
      </c>
      <c r="CE346" t="s">
        <v>169</v>
      </c>
      <c r="CF346" t="s">
        <v>169</v>
      </c>
      <c r="CG346" t="s">
        <v>169</v>
      </c>
      <c r="CH346" t="s">
        <v>169</v>
      </c>
      <c r="CI346" t="s">
        <v>165</v>
      </c>
      <c r="CJ346" t="s">
        <v>165</v>
      </c>
      <c r="CK346" t="s">
        <v>166</v>
      </c>
      <c r="CL346" t="s">
        <v>165</v>
      </c>
      <c r="CM346" t="s">
        <v>165</v>
      </c>
      <c r="CN346" t="s">
        <v>169</v>
      </c>
      <c r="CO346" t="s">
        <v>165</v>
      </c>
      <c r="CP346" t="s">
        <v>160</v>
      </c>
      <c r="CQ346" t="s">
        <v>163</v>
      </c>
      <c r="CR346" t="s">
        <v>165</v>
      </c>
      <c r="CS346" t="s">
        <v>169</v>
      </c>
      <c r="CT346" t="s">
        <v>163</v>
      </c>
      <c r="CU346" t="s">
        <v>163</v>
      </c>
      <c r="CV346" t="s">
        <v>163</v>
      </c>
      <c r="CW346" t="s">
        <v>169</v>
      </c>
      <c r="CX346" t="s">
        <v>169</v>
      </c>
      <c r="CY346" t="s">
        <v>160</v>
      </c>
      <c r="CZ346" t="s">
        <v>165</v>
      </c>
      <c r="DA346" t="s">
        <v>166</v>
      </c>
      <c r="DB346" t="s">
        <v>166</v>
      </c>
      <c r="DC346" t="s">
        <v>163</v>
      </c>
      <c r="DD346" t="s">
        <v>166</v>
      </c>
      <c r="DE346" t="s">
        <v>166</v>
      </c>
      <c r="DF346" t="s">
        <v>166</v>
      </c>
      <c r="DG346" t="s">
        <v>170</v>
      </c>
      <c r="DH346" t="s">
        <v>170</v>
      </c>
      <c r="DI346" t="s">
        <v>165</v>
      </c>
      <c r="DJ346" t="s">
        <v>170</v>
      </c>
      <c r="DK346" t="s">
        <v>153</v>
      </c>
      <c r="DL346" t="s">
        <v>1149</v>
      </c>
      <c r="DM346" t="s">
        <v>163</v>
      </c>
      <c r="DN346" t="s">
        <v>163</v>
      </c>
      <c r="DO346" t="s">
        <v>163</v>
      </c>
      <c r="DP346" t="s">
        <v>163</v>
      </c>
      <c r="DQ346" t="s">
        <v>163</v>
      </c>
      <c r="DR346" t="s">
        <v>163</v>
      </c>
      <c r="DS346" t="s">
        <v>163</v>
      </c>
      <c r="DT346" t="s">
        <v>153</v>
      </c>
      <c r="DU346" t="s">
        <v>1149</v>
      </c>
      <c r="DV346" t="s">
        <v>170</v>
      </c>
      <c r="DW346" t="s">
        <v>170</v>
      </c>
      <c r="DX346" t="s">
        <v>170</v>
      </c>
      <c r="DY346" t="s">
        <v>166</v>
      </c>
      <c r="DZ346" t="s">
        <v>165</v>
      </c>
      <c r="EA346" t="s">
        <v>165</v>
      </c>
      <c r="EB346" t="s">
        <v>170</v>
      </c>
      <c r="EC346" t="s">
        <v>165</v>
      </c>
      <c r="ED346" t="s">
        <v>169</v>
      </c>
      <c r="EE346" t="s">
        <v>161</v>
      </c>
      <c r="EF346" t="s">
        <v>160</v>
      </c>
      <c r="EG346" t="s">
        <v>163</v>
      </c>
      <c r="EH346" t="s">
        <v>160</v>
      </c>
      <c r="EI346" t="s">
        <v>169</v>
      </c>
      <c r="EJ346" t="s">
        <v>169</v>
      </c>
      <c r="EK346" t="s">
        <v>170</v>
      </c>
      <c r="EL346" t="s">
        <v>169</v>
      </c>
      <c r="EM346" t="s">
        <v>163</v>
      </c>
      <c r="EN346" t="s">
        <v>166</v>
      </c>
      <c r="EO346" t="s">
        <v>170</v>
      </c>
      <c r="EP346" t="s">
        <v>170</v>
      </c>
      <c r="EQ346" t="s">
        <v>170</v>
      </c>
      <c r="ER346" t="s">
        <v>170</v>
      </c>
      <c r="ES346" t="s">
        <v>1150</v>
      </c>
    </row>
    <row r="347" spans="1:149" x14ac:dyDescent="0.25">
      <c r="A347" t="s">
        <v>1778</v>
      </c>
      <c r="B347" t="s">
        <v>1779</v>
      </c>
      <c r="C347" t="s">
        <v>151</v>
      </c>
      <c r="D347" t="s">
        <v>1780</v>
      </c>
      <c r="E347" t="s">
        <v>153</v>
      </c>
      <c r="F347" t="s">
        <v>1779</v>
      </c>
      <c r="G347" t="s">
        <v>1781</v>
      </c>
      <c r="H347" t="s">
        <v>156</v>
      </c>
      <c r="I347" t="s">
        <v>157</v>
      </c>
      <c r="J347" t="s">
        <v>1782</v>
      </c>
      <c r="K347" t="s">
        <v>393</v>
      </c>
      <c r="L347" t="s">
        <v>160</v>
      </c>
      <c r="M347" t="s">
        <v>161</v>
      </c>
      <c r="N347" t="s">
        <v>170</v>
      </c>
      <c r="O347" t="s">
        <v>161</v>
      </c>
      <c r="P347" t="s">
        <v>153</v>
      </c>
      <c r="Q347" t="s">
        <v>161</v>
      </c>
      <c r="R347" t="s">
        <v>169</v>
      </c>
      <c r="S347" t="s">
        <v>163</v>
      </c>
      <c r="T347" t="s">
        <v>161</v>
      </c>
      <c r="U347" t="s">
        <v>161</v>
      </c>
      <c r="V347" t="s">
        <v>169</v>
      </c>
      <c r="W347" t="s">
        <v>161</v>
      </c>
      <c r="X347" t="s">
        <v>160</v>
      </c>
      <c r="Y347" t="s">
        <v>161</v>
      </c>
      <c r="Z347" t="s">
        <v>161</v>
      </c>
      <c r="AA347" t="s">
        <v>166</v>
      </c>
      <c r="AB347" t="s">
        <v>161</v>
      </c>
      <c r="AC347" t="s">
        <v>153</v>
      </c>
      <c r="AD347" t="s">
        <v>161</v>
      </c>
      <c r="AE347" t="s">
        <v>161</v>
      </c>
      <c r="AF347" t="s">
        <v>163</v>
      </c>
      <c r="AG347" t="s">
        <v>153</v>
      </c>
      <c r="AH347" t="s">
        <v>160</v>
      </c>
      <c r="AI347" t="s">
        <v>170</v>
      </c>
      <c r="AJ347" t="s">
        <v>168</v>
      </c>
      <c r="AK347" t="s">
        <v>165</v>
      </c>
      <c r="AL347" t="s">
        <v>164</v>
      </c>
      <c r="AM347" t="s">
        <v>166</v>
      </c>
      <c r="AN347" t="s">
        <v>162</v>
      </c>
      <c r="AO347" t="s">
        <v>167</v>
      </c>
      <c r="AP347" t="s">
        <v>169</v>
      </c>
      <c r="AQ347" t="s">
        <v>171</v>
      </c>
      <c r="AR347" t="s">
        <v>165</v>
      </c>
      <c r="AS347" t="s">
        <v>165</v>
      </c>
      <c r="AT347" t="s">
        <v>170</v>
      </c>
      <c r="AU347" t="s">
        <v>165</v>
      </c>
      <c r="AV347" t="s">
        <v>170</v>
      </c>
      <c r="AW347" t="s">
        <v>170</v>
      </c>
      <c r="AX347" t="s">
        <v>170</v>
      </c>
      <c r="AY347" t="s">
        <v>170</v>
      </c>
      <c r="AZ347" t="s">
        <v>170</v>
      </c>
      <c r="BA347" t="s">
        <v>170</v>
      </c>
      <c r="BB347" t="s">
        <v>170</v>
      </c>
      <c r="BC347" t="s">
        <v>170</v>
      </c>
      <c r="BD347" t="s">
        <v>170</v>
      </c>
      <c r="BE347" t="s">
        <v>170</v>
      </c>
      <c r="BF347" t="s">
        <v>170</v>
      </c>
      <c r="BG347" t="s">
        <v>170</v>
      </c>
      <c r="BH347" t="s">
        <v>170</v>
      </c>
      <c r="BI347" t="s">
        <v>170</v>
      </c>
      <c r="BJ347" t="s">
        <v>165</v>
      </c>
      <c r="BK347" t="s">
        <v>160</v>
      </c>
      <c r="BL347" t="s">
        <v>170</v>
      </c>
      <c r="BM347" t="s">
        <v>170</v>
      </c>
      <c r="BN347" t="s">
        <v>170</v>
      </c>
      <c r="BO347" t="s">
        <v>169</v>
      </c>
      <c r="BP347" t="s">
        <v>170</v>
      </c>
      <c r="BQ347" t="s">
        <v>170</v>
      </c>
      <c r="BR347" t="s">
        <v>169</v>
      </c>
      <c r="BS347" t="s">
        <v>166</v>
      </c>
      <c r="BT347" t="s">
        <v>170</v>
      </c>
      <c r="BU347" t="s">
        <v>169</v>
      </c>
      <c r="BV347" t="s">
        <v>170</v>
      </c>
      <c r="BW347" t="s">
        <v>170</v>
      </c>
      <c r="BX347" t="s">
        <v>170</v>
      </c>
      <c r="BY347" t="s">
        <v>170</v>
      </c>
      <c r="BZ347" t="s">
        <v>170</v>
      </c>
      <c r="CA347" t="s">
        <v>166</v>
      </c>
      <c r="CB347" t="s">
        <v>165</v>
      </c>
      <c r="CC347" t="s">
        <v>170</v>
      </c>
      <c r="CD347" t="s">
        <v>170</v>
      </c>
      <c r="CE347" t="s">
        <v>170</v>
      </c>
      <c r="CF347" t="s">
        <v>170</v>
      </c>
      <c r="CG347" t="s">
        <v>153</v>
      </c>
      <c r="CH347" t="s">
        <v>153</v>
      </c>
      <c r="CI347" t="s">
        <v>165</v>
      </c>
      <c r="CJ347" t="s">
        <v>170</v>
      </c>
      <c r="CK347" t="s">
        <v>165</v>
      </c>
      <c r="CL347" t="s">
        <v>170</v>
      </c>
      <c r="CM347" t="s">
        <v>170</v>
      </c>
      <c r="CN347" t="s">
        <v>166</v>
      </c>
      <c r="CO347" t="s">
        <v>170</v>
      </c>
      <c r="CP347" t="s">
        <v>170</v>
      </c>
      <c r="CQ347" t="s">
        <v>165</v>
      </c>
      <c r="CR347" t="s">
        <v>165</v>
      </c>
      <c r="CS347" t="s">
        <v>166</v>
      </c>
      <c r="CT347" t="s">
        <v>170</v>
      </c>
      <c r="CU347" t="s">
        <v>166</v>
      </c>
      <c r="CV347" t="s">
        <v>166</v>
      </c>
      <c r="CW347" t="s">
        <v>165</v>
      </c>
      <c r="CX347" t="s">
        <v>170</v>
      </c>
      <c r="CY347" t="s">
        <v>165</v>
      </c>
      <c r="CZ347" t="s">
        <v>165</v>
      </c>
      <c r="DA347" t="s">
        <v>170</v>
      </c>
      <c r="DB347" t="s">
        <v>166</v>
      </c>
      <c r="DC347" t="s">
        <v>170</v>
      </c>
      <c r="DD347" t="s">
        <v>170</v>
      </c>
      <c r="DE347" t="s">
        <v>165</v>
      </c>
      <c r="DF347" t="s">
        <v>170</v>
      </c>
      <c r="DG347" t="s">
        <v>170</v>
      </c>
      <c r="DH347" t="s">
        <v>170</v>
      </c>
      <c r="DI347" t="s">
        <v>170</v>
      </c>
      <c r="DJ347" t="s">
        <v>170</v>
      </c>
      <c r="DK347" t="s">
        <v>170</v>
      </c>
      <c r="DL347" t="s">
        <v>161</v>
      </c>
      <c r="DM347" t="s">
        <v>170</v>
      </c>
      <c r="DN347" t="s">
        <v>170</v>
      </c>
      <c r="DO347" t="s">
        <v>170</v>
      </c>
      <c r="DP347" t="s">
        <v>170</v>
      </c>
      <c r="DQ347" t="s">
        <v>170</v>
      </c>
      <c r="DR347" t="s">
        <v>170</v>
      </c>
      <c r="DS347" t="s">
        <v>163</v>
      </c>
      <c r="DT347" t="s">
        <v>170</v>
      </c>
      <c r="DU347" t="s">
        <v>161</v>
      </c>
      <c r="DV347" t="s">
        <v>165</v>
      </c>
      <c r="DW347" t="s">
        <v>165</v>
      </c>
      <c r="DX347" t="s">
        <v>165</v>
      </c>
      <c r="DY347" t="s">
        <v>165</v>
      </c>
      <c r="DZ347" t="s">
        <v>165</v>
      </c>
      <c r="EA347" t="s">
        <v>165</v>
      </c>
      <c r="EB347" t="s">
        <v>170</v>
      </c>
      <c r="EC347" t="s">
        <v>170</v>
      </c>
      <c r="ED347" t="s">
        <v>170</v>
      </c>
      <c r="EE347" t="s">
        <v>161</v>
      </c>
      <c r="EF347" t="s">
        <v>170</v>
      </c>
      <c r="EG347" t="s">
        <v>170</v>
      </c>
      <c r="EH347" t="s">
        <v>170</v>
      </c>
      <c r="EI347" t="s">
        <v>165</v>
      </c>
      <c r="EJ347" t="s">
        <v>165</v>
      </c>
      <c r="EK347" t="s">
        <v>169</v>
      </c>
      <c r="EL347" t="s">
        <v>166</v>
      </c>
      <c r="EM347" t="s">
        <v>166</v>
      </c>
      <c r="EN347" t="s">
        <v>166</v>
      </c>
      <c r="EO347" t="s">
        <v>170</v>
      </c>
      <c r="EP347" t="s">
        <v>170</v>
      </c>
      <c r="EQ347" t="s">
        <v>170</v>
      </c>
      <c r="ER347" t="s">
        <v>170</v>
      </c>
      <c r="ES347" t="s">
        <v>1783</v>
      </c>
    </row>
    <row r="348" spans="1:149" x14ac:dyDescent="0.25">
      <c r="A348" t="s">
        <v>1865</v>
      </c>
      <c r="B348" t="s">
        <v>1866</v>
      </c>
      <c r="C348" t="s">
        <v>151</v>
      </c>
      <c r="D348" t="s">
        <v>1867</v>
      </c>
      <c r="E348" t="s">
        <v>153</v>
      </c>
      <c r="F348" t="s">
        <v>1868</v>
      </c>
      <c r="G348" t="s">
        <v>1869</v>
      </c>
      <c r="H348" t="s">
        <v>156</v>
      </c>
      <c r="I348" t="s">
        <v>157</v>
      </c>
      <c r="J348" t="s">
        <v>1870</v>
      </c>
      <c r="K348" t="s">
        <v>801</v>
      </c>
      <c r="L348" t="s">
        <v>160</v>
      </c>
      <c r="M348" t="s">
        <v>161</v>
      </c>
      <c r="N348" t="s">
        <v>170</v>
      </c>
      <c r="O348" t="s">
        <v>161</v>
      </c>
      <c r="P348" t="s">
        <v>153</v>
      </c>
      <c r="Q348" t="s">
        <v>161</v>
      </c>
      <c r="R348" t="s">
        <v>169</v>
      </c>
      <c r="S348" t="s">
        <v>163</v>
      </c>
      <c r="T348" t="s">
        <v>161</v>
      </c>
      <c r="U348" t="s">
        <v>161</v>
      </c>
      <c r="V348" t="s">
        <v>153</v>
      </c>
      <c r="W348" t="s">
        <v>161</v>
      </c>
      <c r="X348" t="s">
        <v>164</v>
      </c>
      <c r="Y348" t="s">
        <v>161</v>
      </c>
      <c r="Z348" t="s">
        <v>160</v>
      </c>
      <c r="AA348" t="s">
        <v>166</v>
      </c>
      <c r="AB348" t="s">
        <v>161</v>
      </c>
      <c r="AC348" t="s">
        <v>169</v>
      </c>
      <c r="AD348" t="s">
        <v>161</v>
      </c>
      <c r="AE348" t="s">
        <v>161</v>
      </c>
      <c r="AF348" t="s">
        <v>169</v>
      </c>
      <c r="AG348" t="s">
        <v>168</v>
      </c>
      <c r="AH348" t="s">
        <v>170</v>
      </c>
      <c r="AI348" t="s">
        <v>171</v>
      </c>
      <c r="AJ348" t="s">
        <v>163</v>
      </c>
      <c r="AK348" t="s">
        <v>153</v>
      </c>
      <c r="AL348" t="s">
        <v>166</v>
      </c>
      <c r="AM348" t="s">
        <v>160</v>
      </c>
      <c r="AN348" t="s">
        <v>165</v>
      </c>
      <c r="AO348" t="s">
        <v>167</v>
      </c>
      <c r="AP348" t="s">
        <v>162</v>
      </c>
      <c r="AQ348" t="s">
        <v>164</v>
      </c>
      <c r="AR348" t="s">
        <v>166</v>
      </c>
      <c r="AS348" t="s">
        <v>166</v>
      </c>
      <c r="AT348" t="s">
        <v>166</v>
      </c>
      <c r="AU348" t="s">
        <v>169</v>
      </c>
      <c r="AV348" t="s">
        <v>165</v>
      </c>
      <c r="AW348" t="s">
        <v>166</v>
      </c>
      <c r="AX348" t="s">
        <v>166</v>
      </c>
      <c r="AY348" t="s">
        <v>166</v>
      </c>
      <c r="AZ348" t="s">
        <v>166</v>
      </c>
      <c r="BA348" t="s">
        <v>166</v>
      </c>
      <c r="BB348" t="s">
        <v>165</v>
      </c>
      <c r="BC348" t="s">
        <v>166</v>
      </c>
      <c r="BD348" t="s">
        <v>169</v>
      </c>
      <c r="BE348" t="s">
        <v>166</v>
      </c>
      <c r="BF348" t="s">
        <v>166</v>
      </c>
      <c r="BG348" t="s">
        <v>166</v>
      </c>
      <c r="BH348" t="s">
        <v>166</v>
      </c>
      <c r="BI348" t="s">
        <v>165</v>
      </c>
      <c r="BJ348" t="s">
        <v>169</v>
      </c>
      <c r="BK348" t="s">
        <v>165</v>
      </c>
      <c r="BL348" t="s">
        <v>166</v>
      </c>
      <c r="BM348" t="s">
        <v>165</v>
      </c>
      <c r="BN348" t="s">
        <v>169</v>
      </c>
      <c r="BO348" t="s">
        <v>169</v>
      </c>
      <c r="BP348" t="s">
        <v>169</v>
      </c>
      <c r="BQ348" t="s">
        <v>166</v>
      </c>
      <c r="BR348" t="s">
        <v>169</v>
      </c>
      <c r="BS348" t="s">
        <v>166</v>
      </c>
      <c r="BT348" t="s">
        <v>166</v>
      </c>
      <c r="BU348" t="s">
        <v>169</v>
      </c>
      <c r="BV348" t="s">
        <v>166</v>
      </c>
      <c r="BW348" t="s">
        <v>165</v>
      </c>
      <c r="BX348" t="s">
        <v>165</v>
      </c>
      <c r="BY348" t="s">
        <v>165</v>
      </c>
      <c r="BZ348" t="s">
        <v>166</v>
      </c>
      <c r="CA348" t="s">
        <v>163</v>
      </c>
      <c r="CB348" t="s">
        <v>163</v>
      </c>
      <c r="CC348" t="s">
        <v>163</v>
      </c>
      <c r="CD348" t="s">
        <v>169</v>
      </c>
      <c r="CE348" t="s">
        <v>166</v>
      </c>
      <c r="CF348" t="s">
        <v>163</v>
      </c>
      <c r="CG348" t="s">
        <v>163</v>
      </c>
      <c r="CH348" t="s">
        <v>169</v>
      </c>
      <c r="CI348" t="s">
        <v>169</v>
      </c>
      <c r="CJ348" t="s">
        <v>166</v>
      </c>
      <c r="CK348" t="s">
        <v>166</v>
      </c>
      <c r="CL348" t="s">
        <v>169</v>
      </c>
      <c r="CM348" t="s">
        <v>166</v>
      </c>
      <c r="CN348" t="s">
        <v>169</v>
      </c>
      <c r="CO348" t="s">
        <v>169</v>
      </c>
      <c r="CP348" t="s">
        <v>163</v>
      </c>
      <c r="CQ348" t="s">
        <v>163</v>
      </c>
      <c r="CR348" t="s">
        <v>169</v>
      </c>
      <c r="CS348" t="s">
        <v>163</v>
      </c>
      <c r="CT348" t="s">
        <v>160</v>
      </c>
      <c r="CU348" t="s">
        <v>160</v>
      </c>
      <c r="CV348" t="s">
        <v>163</v>
      </c>
      <c r="CW348" t="s">
        <v>163</v>
      </c>
      <c r="CX348" t="s">
        <v>163</v>
      </c>
      <c r="CY348" t="s">
        <v>163</v>
      </c>
      <c r="CZ348" t="s">
        <v>169</v>
      </c>
      <c r="DA348" t="s">
        <v>166</v>
      </c>
      <c r="DB348" t="s">
        <v>166</v>
      </c>
      <c r="DC348" t="s">
        <v>160</v>
      </c>
      <c r="DD348" t="s">
        <v>166</v>
      </c>
      <c r="DE348" t="s">
        <v>166</v>
      </c>
      <c r="DF348" t="s">
        <v>166</v>
      </c>
      <c r="DG348" t="s">
        <v>166</v>
      </c>
      <c r="DH348" t="s">
        <v>166</v>
      </c>
      <c r="DI348" t="s">
        <v>169</v>
      </c>
      <c r="DJ348" t="s">
        <v>166</v>
      </c>
      <c r="DK348" t="s">
        <v>153</v>
      </c>
      <c r="DL348" t="s">
        <v>1871</v>
      </c>
      <c r="DM348" t="s">
        <v>169</v>
      </c>
      <c r="DN348" t="s">
        <v>169</v>
      </c>
      <c r="DO348" t="s">
        <v>169</v>
      </c>
      <c r="DP348" t="s">
        <v>169</v>
      </c>
      <c r="DQ348" t="s">
        <v>169</v>
      </c>
      <c r="DR348" t="s">
        <v>169</v>
      </c>
      <c r="DS348" t="s">
        <v>169</v>
      </c>
      <c r="DT348" t="s">
        <v>153</v>
      </c>
      <c r="DU348" t="s">
        <v>161</v>
      </c>
      <c r="DV348" t="s">
        <v>165</v>
      </c>
      <c r="DW348" t="s">
        <v>165</v>
      </c>
      <c r="DX348" t="s">
        <v>165</v>
      </c>
      <c r="DY348" t="s">
        <v>165</v>
      </c>
      <c r="DZ348" t="s">
        <v>165</v>
      </c>
      <c r="EA348" t="s">
        <v>165</v>
      </c>
      <c r="EB348" t="s">
        <v>169</v>
      </c>
      <c r="EC348" t="s">
        <v>166</v>
      </c>
      <c r="ED348" t="s">
        <v>153</v>
      </c>
      <c r="EE348" t="s">
        <v>1871</v>
      </c>
      <c r="EF348" t="s">
        <v>163</v>
      </c>
      <c r="EG348" t="s">
        <v>163</v>
      </c>
      <c r="EH348" t="s">
        <v>163</v>
      </c>
      <c r="EI348" t="s">
        <v>166</v>
      </c>
      <c r="EJ348" t="s">
        <v>166</v>
      </c>
      <c r="EK348" t="s">
        <v>166</v>
      </c>
      <c r="EL348" t="s">
        <v>169</v>
      </c>
      <c r="EM348" t="s">
        <v>163</v>
      </c>
      <c r="EN348" t="s">
        <v>163</v>
      </c>
      <c r="EO348" t="s">
        <v>163</v>
      </c>
      <c r="EP348" t="s">
        <v>169</v>
      </c>
      <c r="EQ348" t="s">
        <v>163</v>
      </c>
      <c r="ER348" t="s">
        <v>153</v>
      </c>
      <c r="ES348" t="s">
        <v>161</v>
      </c>
    </row>
    <row r="349" spans="1:149" x14ac:dyDescent="0.25">
      <c r="A349" t="s">
        <v>2247</v>
      </c>
      <c r="B349" t="s">
        <v>2248</v>
      </c>
      <c r="C349" t="s">
        <v>151</v>
      </c>
      <c r="D349" t="s">
        <v>2249</v>
      </c>
      <c r="E349" t="s">
        <v>153</v>
      </c>
      <c r="F349" t="s">
        <v>2250</v>
      </c>
      <c r="G349" t="s">
        <v>2251</v>
      </c>
      <c r="H349" t="s">
        <v>156</v>
      </c>
      <c r="I349" t="s">
        <v>157</v>
      </c>
      <c r="J349" t="s">
        <v>894</v>
      </c>
      <c r="K349" t="s">
        <v>835</v>
      </c>
      <c r="L349" t="s">
        <v>160</v>
      </c>
      <c r="M349" t="s">
        <v>161</v>
      </c>
      <c r="N349" t="s">
        <v>170</v>
      </c>
      <c r="O349" t="s">
        <v>161</v>
      </c>
      <c r="P349" t="s">
        <v>153</v>
      </c>
      <c r="Q349" t="s">
        <v>161</v>
      </c>
      <c r="R349" t="s">
        <v>169</v>
      </c>
      <c r="S349" t="s">
        <v>160</v>
      </c>
      <c r="T349" t="s">
        <v>161</v>
      </c>
      <c r="U349" t="s">
        <v>161</v>
      </c>
      <c r="V349" t="s">
        <v>153</v>
      </c>
      <c r="W349" t="s">
        <v>161</v>
      </c>
      <c r="X349" t="s">
        <v>168</v>
      </c>
      <c r="Y349" t="s">
        <v>161</v>
      </c>
      <c r="Z349" t="s">
        <v>166</v>
      </c>
      <c r="AA349" t="s">
        <v>160</v>
      </c>
      <c r="AB349" t="s">
        <v>161</v>
      </c>
      <c r="AC349" t="s">
        <v>153</v>
      </c>
      <c r="AD349" t="s">
        <v>161</v>
      </c>
      <c r="AE349" t="s">
        <v>161</v>
      </c>
      <c r="AF349" t="s">
        <v>170</v>
      </c>
      <c r="AG349" t="s">
        <v>171</v>
      </c>
      <c r="AH349" t="s">
        <v>169</v>
      </c>
      <c r="AI349" t="s">
        <v>168</v>
      </c>
      <c r="AJ349" t="s">
        <v>164</v>
      </c>
      <c r="AK349" t="s">
        <v>163</v>
      </c>
      <c r="AL349" t="s">
        <v>153</v>
      </c>
      <c r="AM349" t="s">
        <v>160</v>
      </c>
      <c r="AN349" t="s">
        <v>166</v>
      </c>
      <c r="AO349" t="s">
        <v>167</v>
      </c>
      <c r="AP349" t="s">
        <v>162</v>
      </c>
      <c r="AQ349" t="s">
        <v>165</v>
      </c>
      <c r="AR349" t="s">
        <v>160</v>
      </c>
      <c r="AS349" t="s">
        <v>160</v>
      </c>
      <c r="AT349" t="s">
        <v>163</v>
      </c>
      <c r="AU349" t="s">
        <v>160</v>
      </c>
      <c r="AV349" t="s">
        <v>160</v>
      </c>
      <c r="AW349" t="s">
        <v>163</v>
      </c>
      <c r="AX349" t="s">
        <v>160</v>
      </c>
      <c r="AY349" t="s">
        <v>169</v>
      </c>
      <c r="AZ349" t="s">
        <v>163</v>
      </c>
      <c r="BA349" t="s">
        <v>169</v>
      </c>
      <c r="BB349" t="s">
        <v>160</v>
      </c>
      <c r="BC349" t="s">
        <v>160</v>
      </c>
      <c r="BD349" t="s">
        <v>160</v>
      </c>
      <c r="BE349" t="s">
        <v>163</v>
      </c>
      <c r="BF349" t="s">
        <v>153</v>
      </c>
      <c r="BG349" t="s">
        <v>160</v>
      </c>
      <c r="BH349" t="s">
        <v>153</v>
      </c>
      <c r="BI349" t="s">
        <v>163</v>
      </c>
      <c r="BJ349" t="s">
        <v>160</v>
      </c>
      <c r="BK349" t="s">
        <v>160</v>
      </c>
      <c r="BL349" t="s">
        <v>160</v>
      </c>
      <c r="BM349" t="s">
        <v>160</v>
      </c>
      <c r="BN349" t="s">
        <v>160</v>
      </c>
      <c r="BO349" t="s">
        <v>160</v>
      </c>
      <c r="BP349" t="s">
        <v>160</v>
      </c>
      <c r="BQ349" t="s">
        <v>169</v>
      </c>
      <c r="BR349" t="s">
        <v>163</v>
      </c>
      <c r="BS349" t="s">
        <v>166</v>
      </c>
      <c r="BT349" t="s">
        <v>169</v>
      </c>
      <c r="BU349" t="s">
        <v>160</v>
      </c>
      <c r="BV349" t="s">
        <v>169</v>
      </c>
      <c r="BW349" t="s">
        <v>160</v>
      </c>
      <c r="BX349" t="s">
        <v>163</v>
      </c>
      <c r="BY349" t="s">
        <v>160</v>
      </c>
      <c r="BZ349" t="s">
        <v>163</v>
      </c>
      <c r="CA349" t="s">
        <v>160</v>
      </c>
      <c r="CB349" t="s">
        <v>169</v>
      </c>
      <c r="CC349" t="s">
        <v>163</v>
      </c>
      <c r="CD349" t="s">
        <v>169</v>
      </c>
      <c r="CE349" t="s">
        <v>169</v>
      </c>
      <c r="CF349" t="s">
        <v>160</v>
      </c>
      <c r="CG349" t="s">
        <v>169</v>
      </c>
      <c r="CH349" t="s">
        <v>163</v>
      </c>
      <c r="CI349" t="s">
        <v>163</v>
      </c>
      <c r="CJ349" t="s">
        <v>163</v>
      </c>
      <c r="CK349" t="s">
        <v>163</v>
      </c>
      <c r="CL349" t="s">
        <v>160</v>
      </c>
      <c r="CM349" t="s">
        <v>153</v>
      </c>
      <c r="CN349" t="s">
        <v>160</v>
      </c>
      <c r="CO349" t="s">
        <v>163</v>
      </c>
      <c r="CP349" t="s">
        <v>163</v>
      </c>
      <c r="CQ349" t="s">
        <v>160</v>
      </c>
      <c r="CR349" t="s">
        <v>160</v>
      </c>
      <c r="CS349" t="s">
        <v>163</v>
      </c>
      <c r="CT349" t="s">
        <v>160</v>
      </c>
      <c r="CU349" t="s">
        <v>163</v>
      </c>
      <c r="CV349" t="s">
        <v>160</v>
      </c>
      <c r="CW349" t="s">
        <v>160</v>
      </c>
      <c r="CX349" t="s">
        <v>160</v>
      </c>
      <c r="CY349" t="s">
        <v>163</v>
      </c>
      <c r="CZ349" t="s">
        <v>160</v>
      </c>
      <c r="DA349" t="s">
        <v>153</v>
      </c>
      <c r="DB349" t="s">
        <v>160</v>
      </c>
      <c r="DC349" t="s">
        <v>160</v>
      </c>
      <c r="DD349" t="s">
        <v>153</v>
      </c>
      <c r="DE349" t="s">
        <v>160</v>
      </c>
      <c r="DF349" t="s">
        <v>160</v>
      </c>
      <c r="DG349" t="s">
        <v>153</v>
      </c>
      <c r="DH349" t="s">
        <v>153</v>
      </c>
      <c r="DI349" t="s">
        <v>163</v>
      </c>
      <c r="DJ349" t="s">
        <v>163</v>
      </c>
      <c r="DK349" t="s">
        <v>169</v>
      </c>
      <c r="DL349" t="s">
        <v>161</v>
      </c>
      <c r="DM349" t="s">
        <v>163</v>
      </c>
      <c r="DN349" t="s">
        <v>169</v>
      </c>
      <c r="DO349" t="s">
        <v>169</v>
      </c>
      <c r="DP349" t="s">
        <v>169</v>
      </c>
      <c r="DQ349" t="s">
        <v>169</v>
      </c>
      <c r="DR349" t="s">
        <v>163</v>
      </c>
      <c r="DS349" t="s">
        <v>169</v>
      </c>
      <c r="DT349" t="s">
        <v>169</v>
      </c>
      <c r="DU349" t="s">
        <v>161</v>
      </c>
      <c r="DV349" t="s">
        <v>169</v>
      </c>
      <c r="DW349" t="s">
        <v>169</v>
      </c>
      <c r="DX349" t="s">
        <v>169</v>
      </c>
      <c r="DY349" t="s">
        <v>169</v>
      </c>
      <c r="DZ349" t="s">
        <v>169</v>
      </c>
      <c r="EA349" t="s">
        <v>169</v>
      </c>
      <c r="EB349" t="s">
        <v>169</v>
      </c>
      <c r="EC349" t="s">
        <v>169</v>
      </c>
      <c r="ED349" t="s">
        <v>160</v>
      </c>
      <c r="EE349" t="s">
        <v>161</v>
      </c>
      <c r="EF349" t="s">
        <v>163</v>
      </c>
      <c r="EG349" t="s">
        <v>169</v>
      </c>
      <c r="EH349" t="s">
        <v>153</v>
      </c>
      <c r="EI349" t="s">
        <v>163</v>
      </c>
      <c r="EJ349" t="s">
        <v>160</v>
      </c>
      <c r="EK349" t="s">
        <v>153</v>
      </c>
      <c r="EL349" t="s">
        <v>163</v>
      </c>
      <c r="EM349" t="s">
        <v>153</v>
      </c>
      <c r="EN349" t="s">
        <v>160</v>
      </c>
      <c r="EO349" t="s">
        <v>160</v>
      </c>
      <c r="EP349" t="s">
        <v>160</v>
      </c>
      <c r="EQ349" t="s">
        <v>160</v>
      </c>
      <c r="ER349" t="s">
        <v>169</v>
      </c>
      <c r="ES349" t="s">
        <v>161</v>
      </c>
    </row>
    <row r="350" spans="1:149" x14ac:dyDescent="0.25">
      <c r="A350" t="s">
        <v>2284</v>
      </c>
      <c r="B350" t="s">
        <v>2285</v>
      </c>
      <c r="C350" t="s">
        <v>151</v>
      </c>
      <c r="D350" t="s">
        <v>2286</v>
      </c>
      <c r="E350" t="s">
        <v>153</v>
      </c>
      <c r="F350" t="s">
        <v>2285</v>
      </c>
      <c r="G350" t="s">
        <v>2287</v>
      </c>
      <c r="H350" t="s">
        <v>156</v>
      </c>
      <c r="I350" t="s">
        <v>157</v>
      </c>
      <c r="J350" t="s">
        <v>2288</v>
      </c>
      <c r="K350" t="s">
        <v>436</v>
      </c>
      <c r="L350" t="s">
        <v>160</v>
      </c>
      <c r="M350" t="s">
        <v>161</v>
      </c>
      <c r="N350" t="s">
        <v>170</v>
      </c>
      <c r="O350" t="s">
        <v>161</v>
      </c>
      <c r="P350" t="s">
        <v>153</v>
      </c>
      <c r="Q350" t="s">
        <v>161</v>
      </c>
      <c r="R350" t="s">
        <v>169</v>
      </c>
      <c r="S350" t="s">
        <v>163</v>
      </c>
      <c r="T350" t="s">
        <v>161</v>
      </c>
      <c r="U350" t="s">
        <v>161</v>
      </c>
      <c r="V350" t="s">
        <v>163</v>
      </c>
      <c r="W350" t="s">
        <v>161</v>
      </c>
      <c r="X350" t="s">
        <v>164</v>
      </c>
      <c r="Y350" t="s">
        <v>161</v>
      </c>
      <c r="Z350" t="s">
        <v>170</v>
      </c>
      <c r="AA350" t="s">
        <v>163</v>
      </c>
      <c r="AB350" t="s">
        <v>161</v>
      </c>
      <c r="AC350" t="s">
        <v>153</v>
      </c>
      <c r="AD350" t="s">
        <v>161</v>
      </c>
      <c r="AE350" t="s">
        <v>161</v>
      </c>
      <c r="AF350" t="s">
        <v>166</v>
      </c>
      <c r="AG350" t="s">
        <v>164</v>
      </c>
      <c r="AH350" t="s">
        <v>153</v>
      </c>
      <c r="AI350" t="s">
        <v>160</v>
      </c>
      <c r="AJ350" t="s">
        <v>167</v>
      </c>
      <c r="AK350" t="s">
        <v>165</v>
      </c>
      <c r="AL350" t="s">
        <v>168</v>
      </c>
      <c r="AM350" t="s">
        <v>163</v>
      </c>
      <c r="AN350" t="s">
        <v>170</v>
      </c>
      <c r="AO350" t="s">
        <v>171</v>
      </c>
      <c r="AP350" t="s">
        <v>162</v>
      </c>
      <c r="AQ350" t="s">
        <v>169</v>
      </c>
      <c r="AR350" t="s">
        <v>153</v>
      </c>
      <c r="AS350" t="s">
        <v>163</v>
      </c>
      <c r="AT350" t="s">
        <v>169</v>
      </c>
      <c r="AU350" t="s">
        <v>153</v>
      </c>
      <c r="AV350" t="s">
        <v>163</v>
      </c>
      <c r="AW350" t="s">
        <v>169</v>
      </c>
      <c r="AX350" t="s">
        <v>169</v>
      </c>
      <c r="AY350" t="s">
        <v>165</v>
      </c>
      <c r="AZ350" t="s">
        <v>153</v>
      </c>
      <c r="BA350" t="s">
        <v>165</v>
      </c>
      <c r="BB350" t="s">
        <v>170</v>
      </c>
      <c r="BC350" t="s">
        <v>169</v>
      </c>
      <c r="BD350" t="s">
        <v>160</v>
      </c>
      <c r="BE350" t="s">
        <v>165</v>
      </c>
      <c r="BF350" t="s">
        <v>170</v>
      </c>
      <c r="BG350" t="s">
        <v>169</v>
      </c>
      <c r="BH350" t="s">
        <v>170</v>
      </c>
      <c r="BI350" t="s">
        <v>170</v>
      </c>
      <c r="BJ350" t="s">
        <v>153</v>
      </c>
      <c r="BK350" t="s">
        <v>170</v>
      </c>
      <c r="BL350" t="s">
        <v>163</v>
      </c>
      <c r="BM350" t="s">
        <v>166</v>
      </c>
      <c r="BN350" t="s">
        <v>169</v>
      </c>
      <c r="BO350" t="s">
        <v>153</v>
      </c>
      <c r="BP350" t="s">
        <v>169</v>
      </c>
      <c r="BQ350" t="s">
        <v>165</v>
      </c>
      <c r="BR350" t="s">
        <v>169</v>
      </c>
      <c r="BS350" t="s">
        <v>166</v>
      </c>
      <c r="BT350" t="s">
        <v>169</v>
      </c>
      <c r="BU350" t="s">
        <v>163</v>
      </c>
      <c r="BV350" t="s">
        <v>170</v>
      </c>
      <c r="BW350" t="s">
        <v>169</v>
      </c>
      <c r="BX350" t="s">
        <v>165</v>
      </c>
      <c r="BY350" t="s">
        <v>170</v>
      </c>
      <c r="BZ350" t="s">
        <v>165</v>
      </c>
      <c r="CA350" t="s">
        <v>153</v>
      </c>
      <c r="CB350" t="s">
        <v>166</v>
      </c>
      <c r="CC350" t="s">
        <v>160</v>
      </c>
      <c r="CD350" t="s">
        <v>160</v>
      </c>
      <c r="CE350" t="s">
        <v>169</v>
      </c>
      <c r="CF350" t="s">
        <v>166</v>
      </c>
      <c r="CG350" t="s">
        <v>169</v>
      </c>
      <c r="CH350" t="s">
        <v>163</v>
      </c>
      <c r="CI350" t="s">
        <v>169</v>
      </c>
      <c r="CJ350" t="s">
        <v>169</v>
      </c>
      <c r="CK350" t="s">
        <v>153</v>
      </c>
      <c r="CL350" t="s">
        <v>169</v>
      </c>
      <c r="CM350" t="s">
        <v>165</v>
      </c>
      <c r="CN350" t="s">
        <v>153</v>
      </c>
      <c r="CO350" t="s">
        <v>169</v>
      </c>
      <c r="CP350" t="s">
        <v>163</v>
      </c>
      <c r="CQ350" t="s">
        <v>153</v>
      </c>
      <c r="CR350" t="s">
        <v>166</v>
      </c>
      <c r="CS350" t="s">
        <v>163</v>
      </c>
      <c r="CT350" t="s">
        <v>153</v>
      </c>
      <c r="CU350" t="s">
        <v>163</v>
      </c>
      <c r="CV350" t="s">
        <v>153</v>
      </c>
      <c r="CW350" t="s">
        <v>163</v>
      </c>
      <c r="CX350" t="s">
        <v>166</v>
      </c>
      <c r="CY350" t="s">
        <v>169</v>
      </c>
      <c r="CZ350" t="s">
        <v>170</v>
      </c>
      <c r="DA350" t="s">
        <v>163</v>
      </c>
      <c r="DB350" t="s">
        <v>160</v>
      </c>
      <c r="DC350" t="s">
        <v>169</v>
      </c>
      <c r="DD350" t="s">
        <v>165</v>
      </c>
      <c r="DE350" t="s">
        <v>169</v>
      </c>
      <c r="DF350" t="s">
        <v>169</v>
      </c>
      <c r="DG350" t="s">
        <v>170</v>
      </c>
      <c r="DH350" t="s">
        <v>166</v>
      </c>
      <c r="DI350" t="s">
        <v>166</v>
      </c>
      <c r="DJ350" t="s">
        <v>169</v>
      </c>
      <c r="DK350" t="s">
        <v>169</v>
      </c>
      <c r="DL350" t="s">
        <v>161</v>
      </c>
      <c r="DM350" t="s">
        <v>165</v>
      </c>
      <c r="DN350" t="s">
        <v>163</v>
      </c>
      <c r="DO350" t="s">
        <v>160</v>
      </c>
      <c r="DP350" t="s">
        <v>166</v>
      </c>
      <c r="DQ350" t="s">
        <v>169</v>
      </c>
      <c r="DR350" t="s">
        <v>170</v>
      </c>
      <c r="DS350" t="s">
        <v>165</v>
      </c>
      <c r="DT350" t="s">
        <v>153</v>
      </c>
      <c r="DU350" t="s">
        <v>161</v>
      </c>
      <c r="DV350" t="s">
        <v>165</v>
      </c>
      <c r="DW350" t="s">
        <v>166</v>
      </c>
      <c r="DX350" t="s">
        <v>165</v>
      </c>
      <c r="DY350" t="s">
        <v>170</v>
      </c>
      <c r="DZ350" t="s">
        <v>169</v>
      </c>
      <c r="EA350" t="s">
        <v>166</v>
      </c>
      <c r="EB350" t="s">
        <v>166</v>
      </c>
      <c r="EC350" t="s">
        <v>166</v>
      </c>
      <c r="ED350" t="s">
        <v>169</v>
      </c>
      <c r="EE350" t="s">
        <v>161</v>
      </c>
      <c r="EF350" t="s">
        <v>166</v>
      </c>
      <c r="EG350" t="s">
        <v>165</v>
      </c>
      <c r="EH350" t="s">
        <v>166</v>
      </c>
      <c r="EI350" t="s">
        <v>169</v>
      </c>
      <c r="EJ350" t="s">
        <v>169</v>
      </c>
      <c r="EK350" t="s">
        <v>169</v>
      </c>
      <c r="EL350" t="s">
        <v>166</v>
      </c>
      <c r="EM350" t="s">
        <v>169</v>
      </c>
      <c r="EN350" t="s">
        <v>169</v>
      </c>
      <c r="EO350" t="s">
        <v>169</v>
      </c>
      <c r="EP350" t="s">
        <v>170</v>
      </c>
      <c r="EQ350" t="s">
        <v>166</v>
      </c>
      <c r="ER350" t="s">
        <v>170</v>
      </c>
      <c r="ES350" t="s">
        <v>697</v>
      </c>
    </row>
    <row r="351" spans="1:149" x14ac:dyDescent="0.25">
      <c r="A351" t="s">
        <v>253</v>
      </c>
      <c r="B351" t="s">
        <v>254</v>
      </c>
      <c r="C351" t="s">
        <v>151</v>
      </c>
      <c r="D351" t="s">
        <v>255</v>
      </c>
      <c r="E351" t="s">
        <v>153</v>
      </c>
      <c r="F351" t="s">
        <v>254</v>
      </c>
      <c r="G351" t="s">
        <v>256</v>
      </c>
      <c r="H351" t="s">
        <v>156</v>
      </c>
      <c r="I351" t="s">
        <v>157</v>
      </c>
      <c r="J351" t="s">
        <v>257</v>
      </c>
      <c r="K351" t="s">
        <v>258</v>
      </c>
      <c r="L351" t="s">
        <v>160</v>
      </c>
      <c r="M351" t="s">
        <v>161</v>
      </c>
      <c r="N351" t="s">
        <v>170</v>
      </c>
      <c r="O351" t="s">
        <v>161</v>
      </c>
      <c r="P351" t="s">
        <v>153</v>
      </c>
      <c r="Q351" t="s">
        <v>161</v>
      </c>
      <c r="R351" t="s">
        <v>163</v>
      </c>
      <c r="S351" t="s">
        <v>169</v>
      </c>
      <c r="T351" t="s">
        <v>161</v>
      </c>
      <c r="U351" t="s">
        <v>161</v>
      </c>
      <c r="V351" t="s">
        <v>163</v>
      </c>
      <c r="W351" t="s">
        <v>161</v>
      </c>
      <c r="X351" t="s">
        <v>160</v>
      </c>
      <c r="Y351" t="s">
        <v>161</v>
      </c>
      <c r="Z351" t="s">
        <v>161</v>
      </c>
      <c r="AA351" t="s">
        <v>166</v>
      </c>
      <c r="AB351" t="s">
        <v>161</v>
      </c>
      <c r="AC351" t="s">
        <v>169</v>
      </c>
      <c r="AD351" t="s">
        <v>161</v>
      </c>
      <c r="AE351" t="s">
        <v>161</v>
      </c>
      <c r="AF351" t="s">
        <v>153</v>
      </c>
      <c r="AG351" t="s">
        <v>160</v>
      </c>
      <c r="AH351" t="s">
        <v>165</v>
      </c>
      <c r="AI351" t="s">
        <v>163</v>
      </c>
      <c r="AJ351" t="s">
        <v>167</v>
      </c>
      <c r="AK351" t="s">
        <v>169</v>
      </c>
      <c r="AL351" t="s">
        <v>162</v>
      </c>
      <c r="AM351" t="s">
        <v>166</v>
      </c>
      <c r="AN351" t="s">
        <v>168</v>
      </c>
      <c r="AO351" t="s">
        <v>171</v>
      </c>
      <c r="AP351" t="s">
        <v>164</v>
      </c>
      <c r="AQ351" t="s">
        <v>170</v>
      </c>
      <c r="AR351" t="s">
        <v>165</v>
      </c>
      <c r="AS351" t="s">
        <v>165</v>
      </c>
      <c r="AT351" t="s">
        <v>170</v>
      </c>
      <c r="AU351" t="s">
        <v>169</v>
      </c>
      <c r="AV351" t="s">
        <v>165</v>
      </c>
      <c r="AW351" t="s">
        <v>165</v>
      </c>
      <c r="AX351" t="s">
        <v>170</v>
      </c>
      <c r="AY351" t="s">
        <v>165</v>
      </c>
      <c r="AZ351" t="s">
        <v>166</v>
      </c>
      <c r="BA351" t="s">
        <v>169</v>
      </c>
      <c r="BB351" t="s">
        <v>165</v>
      </c>
      <c r="BC351" t="s">
        <v>165</v>
      </c>
      <c r="BD351" t="s">
        <v>169</v>
      </c>
      <c r="BE351" t="s">
        <v>165</v>
      </c>
      <c r="BF351" t="s">
        <v>169</v>
      </c>
      <c r="BG351" t="s">
        <v>165</v>
      </c>
      <c r="BH351" t="s">
        <v>170</v>
      </c>
      <c r="BI351" t="s">
        <v>170</v>
      </c>
      <c r="BJ351" t="s">
        <v>169</v>
      </c>
      <c r="BK351" t="s">
        <v>169</v>
      </c>
      <c r="BL351" t="s">
        <v>170</v>
      </c>
      <c r="BM351" t="s">
        <v>170</v>
      </c>
      <c r="BN351" t="s">
        <v>170</v>
      </c>
      <c r="BO351" t="s">
        <v>163</v>
      </c>
      <c r="BP351" t="s">
        <v>165</v>
      </c>
      <c r="BQ351" t="s">
        <v>165</v>
      </c>
      <c r="BR351" t="s">
        <v>169</v>
      </c>
      <c r="BS351" t="s">
        <v>165</v>
      </c>
      <c r="BT351" t="s">
        <v>166</v>
      </c>
      <c r="BU351" t="s">
        <v>169</v>
      </c>
      <c r="BV351" t="s">
        <v>165</v>
      </c>
      <c r="BW351" t="s">
        <v>165</v>
      </c>
      <c r="BX351" t="s">
        <v>165</v>
      </c>
      <c r="BY351" t="s">
        <v>165</v>
      </c>
      <c r="BZ351" t="s">
        <v>166</v>
      </c>
      <c r="CA351" t="s">
        <v>163</v>
      </c>
      <c r="CB351" t="s">
        <v>170</v>
      </c>
      <c r="CC351" t="s">
        <v>165</v>
      </c>
      <c r="CD351" t="s">
        <v>170</v>
      </c>
      <c r="CE351" t="s">
        <v>170</v>
      </c>
      <c r="CF351" t="s">
        <v>169</v>
      </c>
      <c r="CG351" t="s">
        <v>169</v>
      </c>
      <c r="CH351" t="s">
        <v>169</v>
      </c>
      <c r="CI351" t="s">
        <v>169</v>
      </c>
      <c r="CJ351" t="s">
        <v>169</v>
      </c>
      <c r="CK351" t="s">
        <v>169</v>
      </c>
      <c r="CL351" t="s">
        <v>165</v>
      </c>
      <c r="CM351" t="s">
        <v>166</v>
      </c>
      <c r="CN351" t="s">
        <v>166</v>
      </c>
      <c r="CO351" t="s">
        <v>165</v>
      </c>
      <c r="CP351" t="s">
        <v>166</v>
      </c>
      <c r="CQ351" t="s">
        <v>153</v>
      </c>
      <c r="CR351" t="s">
        <v>169</v>
      </c>
      <c r="CS351" t="s">
        <v>169</v>
      </c>
      <c r="CT351" t="s">
        <v>169</v>
      </c>
      <c r="CU351" t="s">
        <v>169</v>
      </c>
      <c r="CV351" t="s">
        <v>169</v>
      </c>
      <c r="CW351" t="s">
        <v>169</v>
      </c>
      <c r="CX351" t="s">
        <v>165</v>
      </c>
      <c r="CY351" t="s">
        <v>169</v>
      </c>
      <c r="CZ351" t="s">
        <v>169</v>
      </c>
      <c r="DA351" t="s">
        <v>165</v>
      </c>
      <c r="DB351" t="s">
        <v>166</v>
      </c>
      <c r="DC351" t="s">
        <v>166</v>
      </c>
      <c r="DD351" t="s">
        <v>165</v>
      </c>
      <c r="DE351" t="s">
        <v>166</v>
      </c>
      <c r="DF351" t="s">
        <v>166</v>
      </c>
      <c r="DG351" t="s">
        <v>165</v>
      </c>
      <c r="DH351" t="s">
        <v>166</v>
      </c>
      <c r="DI351" t="s">
        <v>165</v>
      </c>
      <c r="DJ351" t="s">
        <v>165</v>
      </c>
      <c r="DK351" t="s">
        <v>153</v>
      </c>
      <c r="DL351" t="s">
        <v>161</v>
      </c>
      <c r="DM351" t="s">
        <v>166</v>
      </c>
      <c r="DN351" t="s">
        <v>166</v>
      </c>
      <c r="DO351" t="s">
        <v>153</v>
      </c>
      <c r="DP351" t="s">
        <v>169</v>
      </c>
      <c r="DQ351" t="s">
        <v>153</v>
      </c>
      <c r="DR351" t="s">
        <v>166</v>
      </c>
      <c r="DS351" t="s">
        <v>165</v>
      </c>
      <c r="DT351" t="s">
        <v>153</v>
      </c>
      <c r="DU351" t="s">
        <v>161</v>
      </c>
      <c r="DV351" t="s">
        <v>165</v>
      </c>
      <c r="DW351" t="s">
        <v>165</v>
      </c>
      <c r="DX351" t="s">
        <v>170</v>
      </c>
      <c r="DY351" t="s">
        <v>165</v>
      </c>
      <c r="DZ351" t="s">
        <v>166</v>
      </c>
      <c r="EA351" t="s">
        <v>170</v>
      </c>
      <c r="EB351" t="s">
        <v>166</v>
      </c>
      <c r="EC351" t="s">
        <v>166</v>
      </c>
      <c r="ED351" t="s">
        <v>153</v>
      </c>
      <c r="EE351" t="s">
        <v>161</v>
      </c>
      <c r="EF351" t="s">
        <v>170</v>
      </c>
      <c r="EG351" t="s">
        <v>165</v>
      </c>
      <c r="EH351" t="s">
        <v>165</v>
      </c>
      <c r="EI351" t="s">
        <v>166</v>
      </c>
      <c r="EJ351" t="s">
        <v>165</v>
      </c>
      <c r="EK351" t="s">
        <v>165</v>
      </c>
      <c r="EL351" t="s">
        <v>166</v>
      </c>
      <c r="EM351" t="s">
        <v>166</v>
      </c>
      <c r="EN351" t="s">
        <v>165</v>
      </c>
      <c r="EO351" t="s">
        <v>165</v>
      </c>
      <c r="EP351" t="s">
        <v>165</v>
      </c>
      <c r="EQ351" t="s">
        <v>165</v>
      </c>
      <c r="ER351" t="s">
        <v>166</v>
      </c>
      <c r="ES351" t="s">
        <v>161</v>
      </c>
    </row>
    <row r="352" spans="1:149" x14ac:dyDescent="0.25">
      <c r="A352" t="s">
        <v>1356</v>
      </c>
      <c r="B352" t="s">
        <v>1357</v>
      </c>
      <c r="C352" t="s">
        <v>151</v>
      </c>
      <c r="D352" t="s">
        <v>1358</v>
      </c>
      <c r="E352" t="s">
        <v>153</v>
      </c>
      <c r="F352" t="s">
        <v>1357</v>
      </c>
      <c r="G352" t="s">
        <v>1359</v>
      </c>
      <c r="H352" t="s">
        <v>156</v>
      </c>
      <c r="I352" t="s">
        <v>157</v>
      </c>
      <c r="J352" t="s">
        <v>1360</v>
      </c>
      <c r="K352" t="s">
        <v>411</v>
      </c>
      <c r="L352" t="s">
        <v>160</v>
      </c>
      <c r="M352" t="s">
        <v>161</v>
      </c>
      <c r="N352" t="s">
        <v>170</v>
      </c>
      <c r="O352" t="s">
        <v>161</v>
      </c>
      <c r="P352" t="s">
        <v>153</v>
      </c>
      <c r="Q352" t="s">
        <v>161</v>
      </c>
      <c r="R352" t="s">
        <v>163</v>
      </c>
      <c r="S352" t="s">
        <v>163</v>
      </c>
      <c r="T352" t="s">
        <v>161</v>
      </c>
      <c r="U352" t="s">
        <v>161</v>
      </c>
      <c r="V352" t="s">
        <v>166</v>
      </c>
      <c r="W352" t="s">
        <v>161</v>
      </c>
      <c r="X352" t="s">
        <v>192</v>
      </c>
      <c r="Y352" t="s">
        <v>1361</v>
      </c>
      <c r="Z352" t="s">
        <v>166</v>
      </c>
      <c r="AA352" t="s">
        <v>166</v>
      </c>
      <c r="AB352" t="s">
        <v>161</v>
      </c>
      <c r="AC352" t="s">
        <v>153</v>
      </c>
      <c r="AD352" t="s">
        <v>161</v>
      </c>
      <c r="AE352" t="s">
        <v>161</v>
      </c>
      <c r="AF352" t="s">
        <v>164</v>
      </c>
      <c r="AG352" t="s">
        <v>170</v>
      </c>
      <c r="AH352" t="s">
        <v>168</v>
      </c>
      <c r="AI352" t="s">
        <v>165</v>
      </c>
      <c r="AJ352" t="s">
        <v>166</v>
      </c>
      <c r="AK352" t="s">
        <v>169</v>
      </c>
      <c r="AL352" t="s">
        <v>153</v>
      </c>
      <c r="AM352" t="s">
        <v>160</v>
      </c>
      <c r="AN352" t="s">
        <v>163</v>
      </c>
      <c r="AO352" t="s">
        <v>167</v>
      </c>
      <c r="AP352" t="s">
        <v>171</v>
      </c>
      <c r="AQ352" t="s">
        <v>162</v>
      </c>
      <c r="AR352" t="s">
        <v>166</v>
      </c>
      <c r="AS352" t="s">
        <v>165</v>
      </c>
      <c r="AT352" t="s">
        <v>169</v>
      </c>
      <c r="AU352" t="s">
        <v>153</v>
      </c>
      <c r="AV352" t="s">
        <v>153</v>
      </c>
      <c r="AW352" t="s">
        <v>166</v>
      </c>
      <c r="AX352" t="s">
        <v>166</v>
      </c>
      <c r="AY352" t="s">
        <v>170</v>
      </c>
      <c r="AZ352" t="s">
        <v>166</v>
      </c>
      <c r="BA352" t="s">
        <v>153</v>
      </c>
      <c r="BB352" t="s">
        <v>160</v>
      </c>
      <c r="BC352" t="s">
        <v>160</v>
      </c>
      <c r="BD352" t="s">
        <v>160</v>
      </c>
      <c r="BE352" t="s">
        <v>166</v>
      </c>
      <c r="BF352" t="s">
        <v>163</v>
      </c>
      <c r="BG352" t="s">
        <v>165</v>
      </c>
      <c r="BH352" t="s">
        <v>165</v>
      </c>
      <c r="BI352" t="s">
        <v>170</v>
      </c>
      <c r="BJ352" t="s">
        <v>153</v>
      </c>
      <c r="BK352" t="s">
        <v>170</v>
      </c>
      <c r="BL352" t="s">
        <v>170</v>
      </c>
      <c r="BM352" t="s">
        <v>170</v>
      </c>
      <c r="BN352" t="s">
        <v>170</v>
      </c>
      <c r="BO352" t="s">
        <v>153</v>
      </c>
      <c r="BP352" t="s">
        <v>169</v>
      </c>
      <c r="BQ352" t="s">
        <v>170</v>
      </c>
      <c r="BR352" t="s">
        <v>170</v>
      </c>
      <c r="BS352" t="s">
        <v>165</v>
      </c>
      <c r="BT352" t="s">
        <v>166</v>
      </c>
      <c r="BU352" t="s">
        <v>170</v>
      </c>
      <c r="BV352" t="s">
        <v>166</v>
      </c>
      <c r="BW352" t="s">
        <v>165</v>
      </c>
      <c r="BX352" t="s">
        <v>170</v>
      </c>
      <c r="BY352" t="s">
        <v>170</v>
      </c>
      <c r="BZ352" t="s">
        <v>163</v>
      </c>
      <c r="CA352" t="s">
        <v>166</v>
      </c>
      <c r="CB352" t="s">
        <v>166</v>
      </c>
      <c r="CC352" t="s">
        <v>166</v>
      </c>
      <c r="CD352" t="s">
        <v>169</v>
      </c>
      <c r="CE352" t="s">
        <v>163</v>
      </c>
      <c r="CF352" t="s">
        <v>165</v>
      </c>
      <c r="CG352" t="s">
        <v>169</v>
      </c>
      <c r="CH352" t="s">
        <v>169</v>
      </c>
      <c r="CI352" t="s">
        <v>169</v>
      </c>
      <c r="CJ352" t="s">
        <v>165</v>
      </c>
      <c r="CK352" t="s">
        <v>169</v>
      </c>
      <c r="CL352" t="s">
        <v>165</v>
      </c>
      <c r="CM352" t="s">
        <v>165</v>
      </c>
      <c r="CN352" t="s">
        <v>166</v>
      </c>
      <c r="CO352" t="s">
        <v>165</v>
      </c>
      <c r="CP352" t="s">
        <v>166</v>
      </c>
      <c r="CQ352" t="s">
        <v>169</v>
      </c>
      <c r="CR352" t="s">
        <v>160</v>
      </c>
      <c r="CS352" t="s">
        <v>166</v>
      </c>
      <c r="CT352" t="s">
        <v>163</v>
      </c>
      <c r="CU352" t="s">
        <v>163</v>
      </c>
      <c r="CV352" t="s">
        <v>170</v>
      </c>
      <c r="CW352" t="s">
        <v>163</v>
      </c>
      <c r="CX352" t="s">
        <v>169</v>
      </c>
      <c r="CY352" t="s">
        <v>166</v>
      </c>
      <c r="CZ352" t="s">
        <v>169</v>
      </c>
      <c r="DA352" t="s">
        <v>165</v>
      </c>
      <c r="DB352" t="s">
        <v>169</v>
      </c>
      <c r="DC352" t="s">
        <v>169</v>
      </c>
      <c r="DD352" t="s">
        <v>166</v>
      </c>
      <c r="DE352" t="s">
        <v>170</v>
      </c>
      <c r="DF352" t="s">
        <v>169</v>
      </c>
      <c r="DG352" t="s">
        <v>166</v>
      </c>
      <c r="DH352" t="s">
        <v>170</v>
      </c>
      <c r="DI352" t="s">
        <v>165</v>
      </c>
      <c r="DJ352" t="s">
        <v>166</v>
      </c>
      <c r="DK352" t="s">
        <v>153</v>
      </c>
      <c r="DL352" t="s">
        <v>161</v>
      </c>
      <c r="DM352" t="s">
        <v>153</v>
      </c>
      <c r="DN352" t="s">
        <v>153</v>
      </c>
      <c r="DO352" t="s">
        <v>153</v>
      </c>
      <c r="DP352" t="s">
        <v>153</v>
      </c>
      <c r="DQ352" t="s">
        <v>153</v>
      </c>
      <c r="DR352" t="s">
        <v>153</v>
      </c>
      <c r="DS352" t="s">
        <v>153</v>
      </c>
      <c r="DT352" t="s">
        <v>153</v>
      </c>
      <c r="DU352" t="s">
        <v>161</v>
      </c>
      <c r="DV352" t="s">
        <v>165</v>
      </c>
      <c r="DW352" t="s">
        <v>165</v>
      </c>
      <c r="DX352" t="s">
        <v>165</v>
      </c>
      <c r="DY352" t="s">
        <v>165</v>
      </c>
      <c r="DZ352" t="s">
        <v>165</v>
      </c>
      <c r="EA352" t="s">
        <v>165</v>
      </c>
      <c r="EB352" t="s">
        <v>166</v>
      </c>
      <c r="EC352" t="s">
        <v>170</v>
      </c>
      <c r="ED352" t="s">
        <v>153</v>
      </c>
      <c r="EE352" t="s">
        <v>161</v>
      </c>
      <c r="EF352" t="s">
        <v>160</v>
      </c>
      <c r="EG352" t="s">
        <v>169</v>
      </c>
      <c r="EH352" t="s">
        <v>169</v>
      </c>
      <c r="EI352" t="s">
        <v>169</v>
      </c>
      <c r="EJ352" t="s">
        <v>169</v>
      </c>
      <c r="EK352" t="s">
        <v>166</v>
      </c>
      <c r="EL352" t="s">
        <v>166</v>
      </c>
      <c r="EM352" t="s">
        <v>170</v>
      </c>
      <c r="EN352" t="s">
        <v>165</v>
      </c>
      <c r="EO352" t="s">
        <v>160</v>
      </c>
      <c r="EP352" t="s">
        <v>169</v>
      </c>
      <c r="EQ352" t="s">
        <v>163</v>
      </c>
      <c r="ER352" t="s">
        <v>166</v>
      </c>
      <c r="ES352" t="s">
        <v>161</v>
      </c>
    </row>
    <row r="353" spans="1:149" x14ac:dyDescent="0.25">
      <c r="A353" t="s">
        <v>1246</v>
      </c>
      <c r="B353" t="s">
        <v>1247</v>
      </c>
      <c r="C353" t="s">
        <v>151</v>
      </c>
      <c r="D353" t="s">
        <v>1248</v>
      </c>
      <c r="E353" t="s">
        <v>153</v>
      </c>
      <c r="F353" t="s">
        <v>1249</v>
      </c>
      <c r="G353" t="s">
        <v>1250</v>
      </c>
      <c r="H353" t="s">
        <v>156</v>
      </c>
      <c r="I353" t="s">
        <v>157</v>
      </c>
      <c r="J353" t="s">
        <v>1251</v>
      </c>
      <c r="K353" t="s">
        <v>669</v>
      </c>
      <c r="L353" t="s">
        <v>160</v>
      </c>
      <c r="M353" t="s">
        <v>161</v>
      </c>
      <c r="N353" t="s">
        <v>160</v>
      </c>
      <c r="O353" t="s">
        <v>161</v>
      </c>
      <c r="P353" t="s">
        <v>160</v>
      </c>
      <c r="Q353" t="s">
        <v>161</v>
      </c>
      <c r="R353" t="s">
        <v>163</v>
      </c>
      <c r="S353" t="s">
        <v>163</v>
      </c>
      <c r="T353" t="s">
        <v>161</v>
      </c>
      <c r="U353" t="s">
        <v>161</v>
      </c>
      <c r="V353" t="s">
        <v>153</v>
      </c>
      <c r="W353" t="s">
        <v>161</v>
      </c>
      <c r="X353" t="s">
        <v>164</v>
      </c>
      <c r="Y353" t="s">
        <v>161</v>
      </c>
      <c r="Z353" t="s">
        <v>153</v>
      </c>
      <c r="AA353" t="s">
        <v>166</v>
      </c>
      <c r="AB353" t="s">
        <v>161</v>
      </c>
      <c r="AC353" t="s">
        <v>153</v>
      </c>
      <c r="AD353" t="s">
        <v>161</v>
      </c>
      <c r="AE353" t="s">
        <v>161</v>
      </c>
      <c r="AF353" t="s">
        <v>171</v>
      </c>
      <c r="AG353" t="s">
        <v>166</v>
      </c>
      <c r="AH353" t="s">
        <v>163</v>
      </c>
      <c r="AI353" t="s">
        <v>168</v>
      </c>
      <c r="AJ353" t="s">
        <v>164</v>
      </c>
      <c r="AK353" t="s">
        <v>165</v>
      </c>
      <c r="AL353" t="s">
        <v>169</v>
      </c>
      <c r="AM353" t="s">
        <v>153</v>
      </c>
      <c r="AN353" t="s">
        <v>160</v>
      </c>
      <c r="AO353" t="s">
        <v>170</v>
      </c>
      <c r="AP353" t="s">
        <v>167</v>
      </c>
      <c r="AQ353" t="s">
        <v>162</v>
      </c>
      <c r="AR353" t="s">
        <v>166</v>
      </c>
      <c r="AS353" t="s">
        <v>165</v>
      </c>
      <c r="AT353" t="s">
        <v>166</v>
      </c>
      <c r="AU353" t="s">
        <v>160</v>
      </c>
      <c r="AV353" t="s">
        <v>160</v>
      </c>
      <c r="AW353" t="s">
        <v>170</v>
      </c>
      <c r="AX353" t="s">
        <v>169</v>
      </c>
      <c r="AY353" t="s">
        <v>170</v>
      </c>
      <c r="AZ353" t="s">
        <v>169</v>
      </c>
      <c r="BA353" t="s">
        <v>165</v>
      </c>
      <c r="BB353" t="s">
        <v>165</v>
      </c>
      <c r="BC353" t="s">
        <v>160</v>
      </c>
      <c r="BD353" t="s">
        <v>160</v>
      </c>
      <c r="BE353" t="s">
        <v>165</v>
      </c>
      <c r="BF353" t="s">
        <v>163</v>
      </c>
      <c r="BG353" t="s">
        <v>166</v>
      </c>
      <c r="BH353" t="s">
        <v>165</v>
      </c>
      <c r="BI353" t="s">
        <v>170</v>
      </c>
      <c r="BJ353" t="s">
        <v>169</v>
      </c>
      <c r="BK353" t="s">
        <v>169</v>
      </c>
      <c r="BL353" t="s">
        <v>166</v>
      </c>
      <c r="BM353" t="s">
        <v>170</v>
      </c>
      <c r="BN353" t="s">
        <v>166</v>
      </c>
      <c r="BO353" t="s">
        <v>160</v>
      </c>
      <c r="BP353" t="s">
        <v>166</v>
      </c>
      <c r="BQ353" t="s">
        <v>165</v>
      </c>
      <c r="BR353" t="s">
        <v>169</v>
      </c>
      <c r="BS353" t="s">
        <v>165</v>
      </c>
      <c r="BT353" t="s">
        <v>165</v>
      </c>
      <c r="BU353" t="s">
        <v>163</v>
      </c>
      <c r="BV353" t="s">
        <v>166</v>
      </c>
      <c r="BW353" t="s">
        <v>170</v>
      </c>
      <c r="BX353" t="s">
        <v>170</v>
      </c>
      <c r="BY353" t="s">
        <v>165</v>
      </c>
      <c r="BZ353" t="s">
        <v>169</v>
      </c>
      <c r="CA353" t="s">
        <v>169</v>
      </c>
      <c r="CB353" t="s">
        <v>160</v>
      </c>
      <c r="CC353" t="s">
        <v>163</v>
      </c>
      <c r="CD353" t="s">
        <v>165</v>
      </c>
      <c r="CE353" t="s">
        <v>166</v>
      </c>
      <c r="CF353" t="s">
        <v>166</v>
      </c>
      <c r="CG353" t="s">
        <v>163</v>
      </c>
      <c r="CH353" t="s">
        <v>160</v>
      </c>
      <c r="CI353" t="s">
        <v>169</v>
      </c>
      <c r="CJ353" t="s">
        <v>163</v>
      </c>
      <c r="CK353" t="s">
        <v>166</v>
      </c>
      <c r="CL353" t="s">
        <v>169</v>
      </c>
      <c r="CM353" t="s">
        <v>166</v>
      </c>
      <c r="CN353" t="s">
        <v>169</v>
      </c>
      <c r="CO353" t="s">
        <v>166</v>
      </c>
      <c r="CP353" t="s">
        <v>169</v>
      </c>
      <c r="CQ353" t="s">
        <v>166</v>
      </c>
      <c r="CR353" t="s">
        <v>169</v>
      </c>
      <c r="CS353" t="s">
        <v>163</v>
      </c>
      <c r="CT353" t="s">
        <v>163</v>
      </c>
      <c r="CU353" t="s">
        <v>169</v>
      </c>
      <c r="CV353" t="s">
        <v>160</v>
      </c>
      <c r="CW353" t="s">
        <v>169</v>
      </c>
      <c r="CX353" t="s">
        <v>166</v>
      </c>
      <c r="CY353" t="s">
        <v>169</v>
      </c>
      <c r="CZ353" t="s">
        <v>165</v>
      </c>
      <c r="DA353" t="s">
        <v>166</v>
      </c>
      <c r="DB353" t="s">
        <v>166</v>
      </c>
      <c r="DC353" t="s">
        <v>166</v>
      </c>
      <c r="DD353" t="s">
        <v>165</v>
      </c>
      <c r="DE353" t="s">
        <v>165</v>
      </c>
      <c r="DF353" t="s">
        <v>169</v>
      </c>
      <c r="DG353" t="s">
        <v>170</v>
      </c>
      <c r="DH353" t="s">
        <v>165</v>
      </c>
      <c r="DI353" t="s">
        <v>165</v>
      </c>
      <c r="DJ353" t="s">
        <v>170</v>
      </c>
      <c r="DK353" t="s">
        <v>169</v>
      </c>
      <c r="DL353" t="s">
        <v>161</v>
      </c>
      <c r="DM353" t="s">
        <v>169</v>
      </c>
      <c r="DN353" t="s">
        <v>169</v>
      </c>
      <c r="DO353" t="s">
        <v>169</v>
      </c>
      <c r="DP353" t="s">
        <v>169</v>
      </c>
      <c r="DQ353" t="s">
        <v>169</v>
      </c>
      <c r="DR353" t="s">
        <v>166</v>
      </c>
      <c r="DS353" t="s">
        <v>169</v>
      </c>
      <c r="DT353" t="s">
        <v>169</v>
      </c>
      <c r="DU353" t="s">
        <v>161</v>
      </c>
      <c r="DV353" t="s">
        <v>170</v>
      </c>
      <c r="DW353" t="s">
        <v>165</v>
      </c>
      <c r="DX353" t="s">
        <v>170</v>
      </c>
      <c r="DY353" t="s">
        <v>165</v>
      </c>
      <c r="DZ353" t="s">
        <v>165</v>
      </c>
      <c r="EA353" t="s">
        <v>165</v>
      </c>
      <c r="EB353" t="s">
        <v>165</v>
      </c>
      <c r="EC353" t="s">
        <v>170</v>
      </c>
      <c r="ED353" t="s">
        <v>169</v>
      </c>
      <c r="EE353" t="s">
        <v>161</v>
      </c>
      <c r="EF353" t="s">
        <v>170</v>
      </c>
      <c r="EG353" t="s">
        <v>170</v>
      </c>
      <c r="EH353" t="s">
        <v>170</v>
      </c>
      <c r="EI353" t="s">
        <v>165</v>
      </c>
      <c r="EJ353" t="s">
        <v>165</v>
      </c>
      <c r="EK353" t="s">
        <v>169</v>
      </c>
      <c r="EL353" t="s">
        <v>169</v>
      </c>
      <c r="EM353" t="s">
        <v>163</v>
      </c>
      <c r="EN353" t="s">
        <v>163</v>
      </c>
      <c r="EO353" t="s">
        <v>165</v>
      </c>
      <c r="EP353" t="s">
        <v>166</v>
      </c>
      <c r="EQ353" t="s">
        <v>166</v>
      </c>
      <c r="ER353" t="s">
        <v>166</v>
      </c>
      <c r="ES353" t="s">
        <v>161</v>
      </c>
    </row>
    <row r="354" spans="1:149" x14ac:dyDescent="0.25">
      <c r="A354" t="s">
        <v>2063</v>
      </c>
      <c r="B354" t="s">
        <v>2064</v>
      </c>
      <c r="C354" t="s">
        <v>151</v>
      </c>
      <c r="D354" t="s">
        <v>2065</v>
      </c>
      <c r="E354" t="s">
        <v>153</v>
      </c>
      <c r="F354" t="s">
        <v>2064</v>
      </c>
      <c r="G354" t="s">
        <v>2066</v>
      </c>
      <c r="H354" t="s">
        <v>156</v>
      </c>
      <c r="I354" t="s">
        <v>157</v>
      </c>
      <c r="J354" t="s">
        <v>2067</v>
      </c>
      <c r="K354" t="s">
        <v>962</v>
      </c>
      <c r="L354" t="s">
        <v>153</v>
      </c>
      <c r="M354" t="s">
        <v>161</v>
      </c>
      <c r="N354" t="s">
        <v>170</v>
      </c>
      <c r="O354" t="s">
        <v>161</v>
      </c>
      <c r="P354" t="s">
        <v>160</v>
      </c>
      <c r="Q354" t="s">
        <v>161</v>
      </c>
      <c r="R354" t="s">
        <v>163</v>
      </c>
      <c r="S354" t="s">
        <v>169</v>
      </c>
      <c r="T354" t="s">
        <v>161</v>
      </c>
      <c r="U354" t="s">
        <v>161</v>
      </c>
      <c r="V354" t="s">
        <v>163</v>
      </c>
      <c r="W354" t="s">
        <v>161</v>
      </c>
      <c r="X354" t="s">
        <v>170</v>
      </c>
      <c r="Y354" t="s">
        <v>161</v>
      </c>
      <c r="Z354" t="s">
        <v>169</v>
      </c>
      <c r="AA354" t="s">
        <v>166</v>
      </c>
      <c r="AB354" t="s">
        <v>161</v>
      </c>
      <c r="AC354" t="s">
        <v>153</v>
      </c>
      <c r="AD354" t="s">
        <v>161</v>
      </c>
      <c r="AE354" t="s">
        <v>161</v>
      </c>
      <c r="AF354" t="s">
        <v>169</v>
      </c>
      <c r="AG354" t="s">
        <v>160</v>
      </c>
      <c r="AH354" t="s">
        <v>167</v>
      </c>
      <c r="AI354" t="s">
        <v>163</v>
      </c>
      <c r="AJ354" t="s">
        <v>170</v>
      </c>
      <c r="AK354" t="s">
        <v>165</v>
      </c>
      <c r="AL354" t="s">
        <v>164</v>
      </c>
      <c r="AM354" t="s">
        <v>162</v>
      </c>
      <c r="AN354" t="s">
        <v>153</v>
      </c>
      <c r="AO354" t="s">
        <v>166</v>
      </c>
      <c r="AP354" t="s">
        <v>168</v>
      </c>
      <c r="AQ354" t="s">
        <v>171</v>
      </c>
      <c r="AR354" t="s">
        <v>169</v>
      </c>
      <c r="AS354" t="s">
        <v>169</v>
      </c>
      <c r="AT354" t="s">
        <v>166</v>
      </c>
      <c r="AU354" t="s">
        <v>163</v>
      </c>
      <c r="AV354" t="s">
        <v>169</v>
      </c>
      <c r="AW354" t="s">
        <v>166</v>
      </c>
      <c r="AX354" t="s">
        <v>166</v>
      </c>
      <c r="AY354" t="s">
        <v>166</v>
      </c>
      <c r="AZ354" t="s">
        <v>166</v>
      </c>
      <c r="BA354" t="s">
        <v>169</v>
      </c>
      <c r="BB354" t="s">
        <v>166</v>
      </c>
      <c r="BC354" t="s">
        <v>166</v>
      </c>
      <c r="BD354" t="s">
        <v>166</v>
      </c>
      <c r="BE354" t="s">
        <v>163</v>
      </c>
      <c r="BF354" t="s">
        <v>166</v>
      </c>
      <c r="BG354" t="s">
        <v>169</v>
      </c>
      <c r="BH354" t="s">
        <v>166</v>
      </c>
      <c r="BI354" t="s">
        <v>166</v>
      </c>
      <c r="BJ354" t="s">
        <v>163</v>
      </c>
      <c r="BK354" t="s">
        <v>169</v>
      </c>
      <c r="BL354" t="s">
        <v>166</v>
      </c>
      <c r="BM354" t="s">
        <v>165</v>
      </c>
      <c r="BN354" t="s">
        <v>169</v>
      </c>
      <c r="BO354" t="s">
        <v>163</v>
      </c>
      <c r="BP354" t="s">
        <v>166</v>
      </c>
      <c r="BQ354" t="s">
        <v>166</v>
      </c>
      <c r="BR354" t="s">
        <v>166</v>
      </c>
      <c r="BS354" t="s">
        <v>166</v>
      </c>
      <c r="BT354" t="s">
        <v>166</v>
      </c>
      <c r="BU354" t="s">
        <v>169</v>
      </c>
      <c r="BV354" t="s">
        <v>166</v>
      </c>
      <c r="BW354" t="s">
        <v>166</v>
      </c>
      <c r="BX354" t="s">
        <v>169</v>
      </c>
      <c r="BY354" t="s">
        <v>166</v>
      </c>
      <c r="BZ354" t="s">
        <v>166</v>
      </c>
      <c r="CA354" t="s">
        <v>169</v>
      </c>
      <c r="CB354" t="s">
        <v>169</v>
      </c>
      <c r="CC354" t="s">
        <v>166</v>
      </c>
      <c r="CD354" t="s">
        <v>166</v>
      </c>
      <c r="CE354" t="s">
        <v>166</v>
      </c>
      <c r="CF354" t="s">
        <v>166</v>
      </c>
      <c r="CG354" t="s">
        <v>163</v>
      </c>
      <c r="CH354" t="s">
        <v>166</v>
      </c>
      <c r="CI354" t="s">
        <v>166</v>
      </c>
      <c r="CJ354" t="s">
        <v>166</v>
      </c>
      <c r="CK354" t="s">
        <v>166</v>
      </c>
      <c r="CL354" t="s">
        <v>166</v>
      </c>
      <c r="CM354" t="s">
        <v>166</v>
      </c>
      <c r="CN354" t="s">
        <v>166</v>
      </c>
      <c r="CO354" t="s">
        <v>169</v>
      </c>
      <c r="CP354" t="s">
        <v>166</v>
      </c>
      <c r="CQ354" t="s">
        <v>169</v>
      </c>
      <c r="CR354" t="s">
        <v>166</v>
      </c>
      <c r="CS354" t="s">
        <v>166</v>
      </c>
      <c r="CT354" t="s">
        <v>169</v>
      </c>
      <c r="CU354" t="s">
        <v>166</v>
      </c>
      <c r="CV354" t="s">
        <v>166</v>
      </c>
      <c r="CW354" t="s">
        <v>166</v>
      </c>
      <c r="CX354" t="s">
        <v>166</v>
      </c>
      <c r="CY354" t="s">
        <v>166</v>
      </c>
      <c r="CZ354" t="s">
        <v>166</v>
      </c>
      <c r="DA354" t="s">
        <v>166</v>
      </c>
      <c r="DB354" t="s">
        <v>166</v>
      </c>
      <c r="DC354" t="s">
        <v>166</v>
      </c>
      <c r="DD354" t="s">
        <v>166</v>
      </c>
      <c r="DE354" t="s">
        <v>166</v>
      </c>
      <c r="DF354" t="s">
        <v>166</v>
      </c>
      <c r="DG354" t="s">
        <v>166</v>
      </c>
      <c r="DH354" t="s">
        <v>169</v>
      </c>
      <c r="DI354" t="s">
        <v>169</v>
      </c>
      <c r="DJ354" t="s">
        <v>166</v>
      </c>
      <c r="DK354" t="s">
        <v>169</v>
      </c>
      <c r="DL354" t="s">
        <v>161</v>
      </c>
      <c r="DM354" t="s">
        <v>169</v>
      </c>
      <c r="DN354" t="s">
        <v>169</v>
      </c>
      <c r="DO354" t="s">
        <v>169</v>
      </c>
      <c r="DP354" t="s">
        <v>169</v>
      </c>
      <c r="DQ354" t="s">
        <v>169</v>
      </c>
      <c r="DR354" t="s">
        <v>169</v>
      </c>
      <c r="DS354" t="s">
        <v>169</v>
      </c>
      <c r="DT354" t="s">
        <v>169</v>
      </c>
      <c r="DU354" t="s">
        <v>161</v>
      </c>
      <c r="DV354" t="s">
        <v>166</v>
      </c>
      <c r="DW354" t="s">
        <v>166</v>
      </c>
      <c r="DX354" t="s">
        <v>166</v>
      </c>
      <c r="DY354" t="s">
        <v>166</v>
      </c>
      <c r="DZ354" t="s">
        <v>166</v>
      </c>
      <c r="EA354" t="s">
        <v>166</v>
      </c>
      <c r="EB354" t="s">
        <v>169</v>
      </c>
      <c r="EC354" t="s">
        <v>166</v>
      </c>
      <c r="ED354" t="s">
        <v>153</v>
      </c>
      <c r="EE354" t="s">
        <v>161</v>
      </c>
      <c r="EF354" t="s">
        <v>166</v>
      </c>
      <c r="EG354" t="s">
        <v>166</v>
      </c>
      <c r="EH354" t="s">
        <v>169</v>
      </c>
      <c r="EI354" t="s">
        <v>166</v>
      </c>
      <c r="EJ354" t="s">
        <v>166</v>
      </c>
      <c r="EK354" t="s">
        <v>166</v>
      </c>
      <c r="EL354" t="s">
        <v>166</v>
      </c>
      <c r="EM354" t="s">
        <v>166</v>
      </c>
      <c r="EN354" t="s">
        <v>166</v>
      </c>
      <c r="EO354" t="s">
        <v>166</v>
      </c>
      <c r="EP354" t="s">
        <v>166</v>
      </c>
      <c r="EQ354" t="s">
        <v>166</v>
      </c>
      <c r="ER354" t="s">
        <v>166</v>
      </c>
      <c r="ES354" t="s">
        <v>2068</v>
      </c>
    </row>
    <row r="355" spans="1:149" x14ac:dyDescent="0.25">
      <c r="A355" t="s">
        <v>1157</v>
      </c>
      <c r="B355" t="s">
        <v>1158</v>
      </c>
      <c r="C355" t="s">
        <v>151</v>
      </c>
      <c r="D355" t="s">
        <v>1159</v>
      </c>
      <c r="E355" t="s">
        <v>153</v>
      </c>
      <c r="F355" t="s">
        <v>1158</v>
      </c>
      <c r="G355" t="s">
        <v>1160</v>
      </c>
      <c r="H355" t="s">
        <v>156</v>
      </c>
      <c r="I355" t="s">
        <v>157</v>
      </c>
      <c r="J355" t="s">
        <v>1161</v>
      </c>
      <c r="K355" t="s">
        <v>1162</v>
      </c>
      <c r="L355" t="s">
        <v>160</v>
      </c>
      <c r="M355" t="s">
        <v>161</v>
      </c>
      <c r="N355" t="s">
        <v>170</v>
      </c>
      <c r="O355" t="s">
        <v>161</v>
      </c>
      <c r="P355" t="s">
        <v>160</v>
      </c>
      <c r="Q355" t="s">
        <v>161</v>
      </c>
      <c r="R355" t="s">
        <v>163</v>
      </c>
      <c r="S355" t="s">
        <v>160</v>
      </c>
      <c r="T355" t="s">
        <v>161</v>
      </c>
      <c r="U355" t="s">
        <v>161</v>
      </c>
      <c r="V355" t="s">
        <v>169</v>
      </c>
      <c r="W355" t="s">
        <v>161</v>
      </c>
      <c r="X355" t="s">
        <v>164</v>
      </c>
      <c r="Y355" t="s">
        <v>161</v>
      </c>
      <c r="Z355" t="s">
        <v>166</v>
      </c>
      <c r="AA355" t="s">
        <v>166</v>
      </c>
      <c r="AB355" t="s">
        <v>161</v>
      </c>
      <c r="AC355" t="s">
        <v>153</v>
      </c>
      <c r="AD355" t="s">
        <v>161</v>
      </c>
      <c r="AE355" t="s">
        <v>161</v>
      </c>
      <c r="AF355" t="s">
        <v>163</v>
      </c>
      <c r="AG355" t="s">
        <v>166</v>
      </c>
      <c r="AH355" t="s">
        <v>164</v>
      </c>
      <c r="AI355" t="s">
        <v>165</v>
      </c>
      <c r="AJ355" t="s">
        <v>162</v>
      </c>
      <c r="AK355" t="s">
        <v>153</v>
      </c>
      <c r="AL355" t="s">
        <v>170</v>
      </c>
      <c r="AM355" t="s">
        <v>160</v>
      </c>
      <c r="AN355" t="s">
        <v>171</v>
      </c>
      <c r="AO355" t="s">
        <v>167</v>
      </c>
      <c r="AP355" t="s">
        <v>169</v>
      </c>
      <c r="AQ355" t="s">
        <v>168</v>
      </c>
      <c r="AR355" t="s">
        <v>153</v>
      </c>
      <c r="AS355" t="s">
        <v>166</v>
      </c>
      <c r="AT355" t="s">
        <v>169</v>
      </c>
      <c r="AU355" t="s">
        <v>153</v>
      </c>
      <c r="AV355" t="s">
        <v>153</v>
      </c>
      <c r="AW355" t="s">
        <v>163</v>
      </c>
      <c r="AX355" t="s">
        <v>169</v>
      </c>
      <c r="AY355" t="s">
        <v>166</v>
      </c>
      <c r="AZ355" t="s">
        <v>153</v>
      </c>
      <c r="BA355" t="s">
        <v>153</v>
      </c>
      <c r="BB355" t="s">
        <v>166</v>
      </c>
      <c r="BC355" t="s">
        <v>169</v>
      </c>
      <c r="BD355" t="s">
        <v>169</v>
      </c>
      <c r="BE355" t="s">
        <v>166</v>
      </c>
      <c r="BF355" t="s">
        <v>169</v>
      </c>
      <c r="BG355" t="s">
        <v>166</v>
      </c>
      <c r="BH355" t="s">
        <v>166</v>
      </c>
      <c r="BI355" t="s">
        <v>165</v>
      </c>
      <c r="BJ355" t="s">
        <v>153</v>
      </c>
      <c r="BK355" t="s">
        <v>153</v>
      </c>
      <c r="BL355" t="s">
        <v>166</v>
      </c>
      <c r="BM355" t="s">
        <v>166</v>
      </c>
      <c r="BN355" t="s">
        <v>166</v>
      </c>
      <c r="BO355" t="s">
        <v>153</v>
      </c>
      <c r="BP355" t="s">
        <v>153</v>
      </c>
      <c r="BQ355" t="s">
        <v>169</v>
      </c>
      <c r="BR355" t="s">
        <v>169</v>
      </c>
      <c r="BS355" t="s">
        <v>169</v>
      </c>
      <c r="BT355" t="s">
        <v>169</v>
      </c>
      <c r="BU355" t="s">
        <v>166</v>
      </c>
      <c r="BV355" t="s">
        <v>169</v>
      </c>
      <c r="BW355" t="s">
        <v>165</v>
      </c>
      <c r="BX355" t="s">
        <v>166</v>
      </c>
      <c r="BY355" t="s">
        <v>166</v>
      </c>
      <c r="BZ355" t="s">
        <v>169</v>
      </c>
      <c r="CA355" t="s">
        <v>166</v>
      </c>
      <c r="CB355" t="s">
        <v>163</v>
      </c>
      <c r="CC355" t="s">
        <v>166</v>
      </c>
      <c r="CD355" t="s">
        <v>166</v>
      </c>
      <c r="CE355" t="s">
        <v>169</v>
      </c>
      <c r="CF355" t="s">
        <v>166</v>
      </c>
      <c r="CG355" t="s">
        <v>166</v>
      </c>
      <c r="CH355" t="s">
        <v>169</v>
      </c>
      <c r="CI355" t="s">
        <v>163</v>
      </c>
      <c r="CJ355" t="s">
        <v>153</v>
      </c>
      <c r="CK355" t="s">
        <v>153</v>
      </c>
      <c r="CL355" t="s">
        <v>153</v>
      </c>
      <c r="CM355" t="s">
        <v>166</v>
      </c>
      <c r="CN355" t="s">
        <v>166</v>
      </c>
      <c r="CO355" t="s">
        <v>166</v>
      </c>
      <c r="CP355" t="s">
        <v>169</v>
      </c>
      <c r="CQ355" t="s">
        <v>169</v>
      </c>
      <c r="CR355" t="s">
        <v>169</v>
      </c>
      <c r="CS355" t="s">
        <v>163</v>
      </c>
      <c r="CT355" t="s">
        <v>160</v>
      </c>
      <c r="CU355" t="s">
        <v>169</v>
      </c>
      <c r="CV355" t="s">
        <v>169</v>
      </c>
      <c r="CW355" t="s">
        <v>169</v>
      </c>
      <c r="CX355" t="s">
        <v>169</v>
      </c>
      <c r="CY355" t="s">
        <v>169</v>
      </c>
      <c r="CZ355" t="s">
        <v>163</v>
      </c>
      <c r="DA355" t="s">
        <v>169</v>
      </c>
      <c r="DB355" t="s">
        <v>169</v>
      </c>
      <c r="DC355" t="s">
        <v>169</v>
      </c>
      <c r="DD355" t="s">
        <v>169</v>
      </c>
      <c r="DE355" t="s">
        <v>169</v>
      </c>
      <c r="DF355" t="s">
        <v>169</v>
      </c>
      <c r="DG355" t="s">
        <v>169</v>
      </c>
      <c r="DH355" t="s">
        <v>169</v>
      </c>
      <c r="DI355" t="s">
        <v>166</v>
      </c>
      <c r="DJ355" t="s">
        <v>166</v>
      </c>
      <c r="DK355" t="s">
        <v>166</v>
      </c>
      <c r="DL355" t="s">
        <v>1163</v>
      </c>
      <c r="DM355" t="s">
        <v>169</v>
      </c>
      <c r="DN355" t="s">
        <v>169</v>
      </c>
      <c r="DO355" t="s">
        <v>163</v>
      </c>
      <c r="DP355" t="s">
        <v>169</v>
      </c>
      <c r="DQ355" t="s">
        <v>163</v>
      </c>
      <c r="DR355" t="s">
        <v>163</v>
      </c>
      <c r="DS355" t="s">
        <v>169</v>
      </c>
      <c r="DT355" t="s">
        <v>166</v>
      </c>
      <c r="DU355" t="s">
        <v>193</v>
      </c>
      <c r="DV355" t="s">
        <v>166</v>
      </c>
      <c r="DW355" t="s">
        <v>166</v>
      </c>
      <c r="DX355" t="s">
        <v>165</v>
      </c>
      <c r="DY355" t="s">
        <v>166</v>
      </c>
      <c r="DZ355" t="s">
        <v>166</v>
      </c>
      <c r="EA355" t="s">
        <v>166</v>
      </c>
      <c r="EB355" t="s">
        <v>166</v>
      </c>
      <c r="EC355" t="s">
        <v>169</v>
      </c>
      <c r="ED355" t="s">
        <v>163</v>
      </c>
      <c r="EE355" t="s">
        <v>193</v>
      </c>
      <c r="EF355" t="s">
        <v>166</v>
      </c>
      <c r="EG355" t="s">
        <v>169</v>
      </c>
      <c r="EH355" t="s">
        <v>169</v>
      </c>
      <c r="EI355" t="s">
        <v>166</v>
      </c>
      <c r="EJ355" t="s">
        <v>166</v>
      </c>
      <c r="EK355" t="s">
        <v>153</v>
      </c>
      <c r="EL355" t="s">
        <v>163</v>
      </c>
      <c r="EM355" t="s">
        <v>166</v>
      </c>
      <c r="EN355" t="s">
        <v>153</v>
      </c>
      <c r="EO355" t="s">
        <v>163</v>
      </c>
      <c r="EP355" t="s">
        <v>153</v>
      </c>
      <c r="EQ355" t="s">
        <v>153</v>
      </c>
      <c r="ER355" t="s">
        <v>169</v>
      </c>
      <c r="ES355" t="s">
        <v>161</v>
      </c>
    </row>
    <row r="356" spans="1:149" x14ac:dyDescent="0.25">
      <c r="A356" t="s">
        <v>641</v>
      </c>
      <c r="B356" t="s">
        <v>642</v>
      </c>
      <c r="C356" t="s">
        <v>151</v>
      </c>
      <c r="D356" t="s">
        <v>643</v>
      </c>
      <c r="E356" t="s">
        <v>153</v>
      </c>
      <c r="F356" t="s">
        <v>642</v>
      </c>
      <c r="G356" t="s">
        <v>644</v>
      </c>
      <c r="H356" t="s">
        <v>156</v>
      </c>
      <c r="I356" t="s">
        <v>157</v>
      </c>
      <c r="J356" t="s">
        <v>645</v>
      </c>
      <c r="K356" t="s">
        <v>646</v>
      </c>
      <c r="L356" t="s">
        <v>153</v>
      </c>
      <c r="M356" t="s">
        <v>161</v>
      </c>
      <c r="N356" t="s">
        <v>165</v>
      </c>
      <c r="O356" t="s">
        <v>161</v>
      </c>
      <c r="P356" t="s">
        <v>163</v>
      </c>
      <c r="Q356" t="s">
        <v>161</v>
      </c>
      <c r="R356" t="s">
        <v>169</v>
      </c>
      <c r="S356" t="s">
        <v>160</v>
      </c>
      <c r="T356" t="s">
        <v>161</v>
      </c>
      <c r="U356" t="s">
        <v>161</v>
      </c>
      <c r="V356" t="s">
        <v>169</v>
      </c>
      <c r="W356" t="s">
        <v>161</v>
      </c>
      <c r="X356" t="s">
        <v>164</v>
      </c>
      <c r="Y356" t="s">
        <v>161</v>
      </c>
      <c r="Z356" t="s">
        <v>165</v>
      </c>
      <c r="AA356" t="s">
        <v>166</v>
      </c>
      <c r="AB356" t="s">
        <v>161</v>
      </c>
      <c r="AC356" t="s">
        <v>165</v>
      </c>
      <c r="AD356" t="s">
        <v>647</v>
      </c>
      <c r="AE356" t="s">
        <v>161</v>
      </c>
      <c r="AF356" t="s">
        <v>171</v>
      </c>
      <c r="AG356" t="s">
        <v>168</v>
      </c>
      <c r="AH356" t="s">
        <v>165</v>
      </c>
      <c r="AI356" t="s">
        <v>163</v>
      </c>
      <c r="AJ356" t="s">
        <v>164</v>
      </c>
      <c r="AK356" t="s">
        <v>169</v>
      </c>
      <c r="AL356" t="s">
        <v>162</v>
      </c>
      <c r="AM356" t="s">
        <v>166</v>
      </c>
      <c r="AN356" t="s">
        <v>153</v>
      </c>
      <c r="AO356" t="s">
        <v>170</v>
      </c>
      <c r="AP356" t="s">
        <v>167</v>
      </c>
      <c r="AQ356" t="s">
        <v>160</v>
      </c>
      <c r="AR356" t="s">
        <v>166</v>
      </c>
      <c r="AS356" t="s">
        <v>169</v>
      </c>
      <c r="AT356" t="s">
        <v>166</v>
      </c>
      <c r="AU356" t="s">
        <v>160</v>
      </c>
      <c r="AV356" t="s">
        <v>166</v>
      </c>
      <c r="AW356" t="s">
        <v>166</v>
      </c>
      <c r="AX356" t="s">
        <v>165</v>
      </c>
      <c r="AY356" t="s">
        <v>170</v>
      </c>
      <c r="AZ356" t="s">
        <v>163</v>
      </c>
      <c r="BA356" t="s">
        <v>163</v>
      </c>
      <c r="BB356" t="s">
        <v>170</v>
      </c>
      <c r="BC356" t="s">
        <v>166</v>
      </c>
      <c r="BD356" t="s">
        <v>166</v>
      </c>
      <c r="BE356" t="s">
        <v>166</v>
      </c>
      <c r="BF356" t="s">
        <v>165</v>
      </c>
      <c r="BG356" t="s">
        <v>166</v>
      </c>
      <c r="BH356" t="s">
        <v>169</v>
      </c>
      <c r="BI356" t="s">
        <v>166</v>
      </c>
      <c r="BJ356" t="s">
        <v>163</v>
      </c>
      <c r="BK356" t="s">
        <v>165</v>
      </c>
      <c r="BL356" t="s">
        <v>170</v>
      </c>
      <c r="BM356" t="s">
        <v>170</v>
      </c>
      <c r="BN356" t="s">
        <v>170</v>
      </c>
      <c r="BO356" t="s">
        <v>160</v>
      </c>
      <c r="BP356" t="s">
        <v>165</v>
      </c>
      <c r="BQ356" t="s">
        <v>165</v>
      </c>
      <c r="BR356" t="s">
        <v>166</v>
      </c>
      <c r="BS356" t="s">
        <v>165</v>
      </c>
      <c r="BT356" t="s">
        <v>165</v>
      </c>
      <c r="BU356" t="s">
        <v>165</v>
      </c>
      <c r="BV356" t="s">
        <v>165</v>
      </c>
      <c r="BW356" t="s">
        <v>165</v>
      </c>
      <c r="BX356" t="s">
        <v>165</v>
      </c>
      <c r="BY356" t="s">
        <v>165</v>
      </c>
      <c r="BZ356" t="s">
        <v>166</v>
      </c>
      <c r="CA356" t="s">
        <v>169</v>
      </c>
      <c r="CB356" t="s">
        <v>169</v>
      </c>
      <c r="CC356" t="s">
        <v>166</v>
      </c>
      <c r="CD356" t="s">
        <v>165</v>
      </c>
      <c r="CE356" t="s">
        <v>166</v>
      </c>
      <c r="CF356" t="s">
        <v>166</v>
      </c>
      <c r="CG356" t="s">
        <v>163</v>
      </c>
      <c r="CH356" t="s">
        <v>163</v>
      </c>
      <c r="CI356" t="s">
        <v>169</v>
      </c>
      <c r="CJ356" t="s">
        <v>169</v>
      </c>
      <c r="CK356" t="s">
        <v>169</v>
      </c>
      <c r="CL356" t="s">
        <v>166</v>
      </c>
      <c r="CM356" t="s">
        <v>166</v>
      </c>
      <c r="CN356" t="s">
        <v>163</v>
      </c>
      <c r="CO356" t="s">
        <v>165</v>
      </c>
      <c r="CP356" t="s">
        <v>166</v>
      </c>
      <c r="CQ356" t="s">
        <v>166</v>
      </c>
      <c r="CR356" t="s">
        <v>165</v>
      </c>
      <c r="CS356" t="s">
        <v>169</v>
      </c>
      <c r="CT356" t="s">
        <v>163</v>
      </c>
      <c r="CU356" t="s">
        <v>166</v>
      </c>
      <c r="CV356" t="s">
        <v>169</v>
      </c>
      <c r="CW356" t="s">
        <v>166</v>
      </c>
      <c r="CX356" t="s">
        <v>165</v>
      </c>
      <c r="CY356" t="s">
        <v>169</v>
      </c>
      <c r="CZ356" t="s">
        <v>166</v>
      </c>
      <c r="DA356" t="s">
        <v>170</v>
      </c>
      <c r="DB356" t="s">
        <v>169</v>
      </c>
      <c r="DC356" t="s">
        <v>169</v>
      </c>
      <c r="DD356" t="s">
        <v>169</v>
      </c>
      <c r="DE356" t="s">
        <v>169</v>
      </c>
      <c r="DF356" t="s">
        <v>163</v>
      </c>
      <c r="DG356" t="s">
        <v>165</v>
      </c>
      <c r="DH356" t="s">
        <v>170</v>
      </c>
      <c r="DI356" t="s">
        <v>170</v>
      </c>
      <c r="DJ356" t="s">
        <v>165</v>
      </c>
      <c r="DK356" t="s">
        <v>163</v>
      </c>
      <c r="DL356" t="s">
        <v>648</v>
      </c>
      <c r="DM356" t="s">
        <v>169</v>
      </c>
      <c r="DN356" t="s">
        <v>169</v>
      </c>
      <c r="DO356" t="s">
        <v>163</v>
      </c>
      <c r="DP356" t="s">
        <v>163</v>
      </c>
      <c r="DQ356" t="s">
        <v>163</v>
      </c>
      <c r="DR356" t="s">
        <v>169</v>
      </c>
      <c r="DS356" t="s">
        <v>163</v>
      </c>
      <c r="DT356" t="s">
        <v>153</v>
      </c>
      <c r="DU356" t="s">
        <v>172</v>
      </c>
      <c r="DV356" t="s">
        <v>165</v>
      </c>
      <c r="DW356" t="s">
        <v>165</v>
      </c>
      <c r="DX356" t="s">
        <v>165</v>
      </c>
      <c r="DY356" t="s">
        <v>165</v>
      </c>
      <c r="DZ356" t="s">
        <v>165</v>
      </c>
      <c r="EA356" t="s">
        <v>165</v>
      </c>
      <c r="EB356" t="s">
        <v>169</v>
      </c>
      <c r="EC356" t="s">
        <v>165</v>
      </c>
      <c r="ED356" t="s">
        <v>169</v>
      </c>
      <c r="EE356" t="s">
        <v>649</v>
      </c>
      <c r="EF356" t="s">
        <v>163</v>
      </c>
      <c r="EG356" t="s">
        <v>163</v>
      </c>
      <c r="EH356" t="s">
        <v>163</v>
      </c>
      <c r="EI356" t="s">
        <v>166</v>
      </c>
      <c r="EJ356" t="s">
        <v>166</v>
      </c>
      <c r="EK356" t="s">
        <v>166</v>
      </c>
      <c r="EL356" t="s">
        <v>166</v>
      </c>
      <c r="EM356" t="s">
        <v>169</v>
      </c>
      <c r="EN356" t="s">
        <v>166</v>
      </c>
      <c r="EO356" t="s">
        <v>169</v>
      </c>
      <c r="EP356" t="s">
        <v>166</v>
      </c>
      <c r="EQ356" t="s">
        <v>166</v>
      </c>
      <c r="ER356" t="s">
        <v>165</v>
      </c>
      <c r="ES356" t="s">
        <v>161</v>
      </c>
    </row>
    <row r="357" spans="1:149" x14ac:dyDescent="0.25">
      <c r="A357" t="s">
        <v>2670</v>
      </c>
      <c r="B357" t="s">
        <v>2671</v>
      </c>
      <c r="C357" t="s">
        <v>151</v>
      </c>
      <c r="D357" t="s">
        <v>2672</v>
      </c>
      <c r="E357" t="s">
        <v>153</v>
      </c>
      <c r="F357" t="s">
        <v>2673</v>
      </c>
      <c r="G357" t="s">
        <v>2674</v>
      </c>
      <c r="H357" t="s">
        <v>156</v>
      </c>
      <c r="I357" t="s">
        <v>157</v>
      </c>
      <c r="J357" t="s">
        <v>2675</v>
      </c>
      <c r="K357" t="s">
        <v>393</v>
      </c>
      <c r="L357" t="s">
        <v>153</v>
      </c>
      <c r="M357" t="s">
        <v>161</v>
      </c>
      <c r="N357" t="s">
        <v>171</v>
      </c>
      <c r="O357" t="s">
        <v>161</v>
      </c>
      <c r="P357" t="s">
        <v>160</v>
      </c>
      <c r="Q357" t="s">
        <v>161</v>
      </c>
      <c r="R357" t="s">
        <v>163</v>
      </c>
      <c r="S357" t="s">
        <v>153</v>
      </c>
      <c r="T357" t="s">
        <v>161</v>
      </c>
      <c r="U357" t="s">
        <v>161</v>
      </c>
      <c r="V357" t="s">
        <v>163</v>
      </c>
      <c r="W357" t="s">
        <v>161</v>
      </c>
      <c r="X357" t="s">
        <v>164</v>
      </c>
      <c r="Y357" t="s">
        <v>161</v>
      </c>
      <c r="Z357" t="s">
        <v>165</v>
      </c>
      <c r="AA357" t="s">
        <v>169</v>
      </c>
      <c r="AB357" t="s">
        <v>161</v>
      </c>
      <c r="AC357" t="s">
        <v>153</v>
      </c>
      <c r="AD357" t="s">
        <v>161</v>
      </c>
      <c r="AE357" t="s">
        <v>161</v>
      </c>
      <c r="AF357" t="s">
        <v>153</v>
      </c>
      <c r="AG357" t="s">
        <v>166</v>
      </c>
      <c r="AH357" t="s">
        <v>160</v>
      </c>
      <c r="AI357" t="s">
        <v>170</v>
      </c>
      <c r="AJ357" t="s">
        <v>171</v>
      </c>
      <c r="AK357" t="s">
        <v>162</v>
      </c>
      <c r="AL357" t="s">
        <v>165</v>
      </c>
      <c r="AM357" t="s">
        <v>163</v>
      </c>
      <c r="AN357" t="s">
        <v>167</v>
      </c>
      <c r="AO357" t="s">
        <v>169</v>
      </c>
      <c r="AP357" t="s">
        <v>164</v>
      </c>
      <c r="AQ357" t="s">
        <v>168</v>
      </c>
      <c r="AR357" t="s">
        <v>169</v>
      </c>
      <c r="AS357" t="s">
        <v>165</v>
      </c>
      <c r="AT357" t="s">
        <v>169</v>
      </c>
      <c r="AU357" t="s">
        <v>166</v>
      </c>
      <c r="AV357" t="s">
        <v>165</v>
      </c>
      <c r="AW357" t="s">
        <v>166</v>
      </c>
      <c r="AX357" t="s">
        <v>169</v>
      </c>
      <c r="AY357" t="s">
        <v>165</v>
      </c>
      <c r="AZ357" t="s">
        <v>166</v>
      </c>
      <c r="BA357" t="s">
        <v>169</v>
      </c>
      <c r="BB357" t="s">
        <v>169</v>
      </c>
      <c r="BC357" t="s">
        <v>165</v>
      </c>
      <c r="BD357" t="s">
        <v>166</v>
      </c>
      <c r="BE357" t="s">
        <v>165</v>
      </c>
      <c r="BF357" t="s">
        <v>165</v>
      </c>
      <c r="BG357" t="s">
        <v>166</v>
      </c>
      <c r="BH357" t="s">
        <v>165</v>
      </c>
      <c r="BI357" t="s">
        <v>166</v>
      </c>
      <c r="BJ357" t="s">
        <v>166</v>
      </c>
      <c r="BK357" t="s">
        <v>166</v>
      </c>
      <c r="BL357" t="s">
        <v>165</v>
      </c>
      <c r="BM357" t="s">
        <v>166</v>
      </c>
      <c r="BN357" t="s">
        <v>166</v>
      </c>
      <c r="BO357" t="s">
        <v>166</v>
      </c>
      <c r="BP357" t="s">
        <v>166</v>
      </c>
      <c r="BQ357" t="s">
        <v>169</v>
      </c>
      <c r="BR357" t="s">
        <v>165</v>
      </c>
      <c r="BS357" t="s">
        <v>166</v>
      </c>
      <c r="BT357" t="s">
        <v>169</v>
      </c>
      <c r="BU357" t="s">
        <v>166</v>
      </c>
      <c r="BV357" t="s">
        <v>163</v>
      </c>
      <c r="BW357" t="s">
        <v>165</v>
      </c>
      <c r="BX357" t="s">
        <v>165</v>
      </c>
      <c r="BY357" t="s">
        <v>165</v>
      </c>
      <c r="BZ357" t="s">
        <v>166</v>
      </c>
      <c r="CA357" t="s">
        <v>166</v>
      </c>
      <c r="CB357" t="s">
        <v>166</v>
      </c>
      <c r="CC357" t="s">
        <v>169</v>
      </c>
      <c r="CD357" t="s">
        <v>165</v>
      </c>
      <c r="CE357" t="s">
        <v>166</v>
      </c>
      <c r="CF357" t="s">
        <v>153</v>
      </c>
      <c r="CG357" t="s">
        <v>165</v>
      </c>
      <c r="CH357" t="s">
        <v>166</v>
      </c>
      <c r="CI357" t="s">
        <v>160</v>
      </c>
      <c r="CJ357" t="s">
        <v>169</v>
      </c>
      <c r="CK357" t="s">
        <v>163</v>
      </c>
      <c r="CL357" t="s">
        <v>165</v>
      </c>
      <c r="CM357" t="s">
        <v>166</v>
      </c>
      <c r="CN357" t="s">
        <v>163</v>
      </c>
      <c r="CO357" t="s">
        <v>169</v>
      </c>
      <c r="CP357" t="s">
        <v>169</v>
      </c>
      <c r="CQ357" t="s">
        <v>169</v>
      </c>
      <c r="CR357" t="s">
        <v>169</v>
      </c>
      <c r="CS357" t="s">
        <v>165</v>
      </c>
      <c r="CT357" t="s">
        <v>169</v>
      </c>
      <c r="CU357" t="s">
        <v>163</v>
      </c>
      <c r="CV357" t="s">
        <v>166</v>
      </c>
      <c r="CW357" t="s">
        <v>169</v>
      </c>
      <c r="CX357" t="s">
        <v>166</v>
      </c>
      <c r="CY357" t="s">
        <v>169</v>
      </c>
      <c r="CZ357" t="s">
        <v>165</v>
      </c>
      <c r="DA357" t="s">
        <v>166</v>
      </c>
      <c r="DB357" t="s">
        <v>169</v>
      </c>
      <c r="DC357" t="s">
        <v>163</v>
      </c>
      <c r="DD357" t="s">
        <v>169</v>
      </c>
      <c r="DE357" t="s">
        <v>166</v>
      </c>
      <c r="DF357" t="s">
        <v>166</v>
      </c>
      <c r="DG357" t="s">
        <v>169</v>
      </c>
      <c r="DH357" t="s">
        <v>169</v>
      </c>
      <c r="DI357" t="s">
        <v>169</v>
      </c>
      <c r="DJ357" t="s">
        <v>166</v>
      </c>
      <c r="DK357" t="s">
        <v>169</v>
      </c>
      <c r="DL357" t="s">
        <v>161</v>
      </c>
      <c r="DM357" t="s">
        <v>169</v>
      </c>
      <c r="DN357" t="s">
        <v>169</v>
      </c>
      <c r="DO357" t="s">
        <v>163</v>
      </c>
      <c r="DP357" t="s">
        <v>169</v>
      </c>
      <c r="DQ357" t="s">
        <v>163</v>
      </c>
      <c r="DR357" t="s">
        <v>169</v>
      </c>
      <c r="DS357" t="s">
        <v>163</v>
      </c>
      <c r="DT357" t="s">
        <v>163</v>
      </c>
      <c r="DU357" t="s">
        <v>161</v>
      </c>
      <c r="DV357" t="s">
        <v>165</v>
      </c>
      <c r="DW357" t="s">
        <v>166</v>
      </c>
      <c r="DX357" t="s">
        <v>169</v>
      </c>
      <c r="DY357" t="s">
        <v>165</v>
      </c>
      <c r="DZ357" t="s">
        <v>166</v>
      </c>
      <c r="EA357" t="s">
        <v>169</v>
      </c>
      <c r="EB357" t="s">
        <v>169</v>
      </c>
      <c r="EC357" t="s">
        <v>169</v>
      </c>
      <c r="ED357" t="s">
        <v>163</v>
      </c>
      <c r="EE357" t="s">
        <v>161</v>
      </c>
      <c r="EF357" t="s">
        <v>166</v>
      </c>
      <c r="EG357" t="s">
        <v>166</v>
      </c>
      <c r="EH357" t="s">
        <v>166</v>
      </c>
      <c r="EI357" t="s">
        <v>165</v>
      </c>
      <c r="EJ357" t="s">
        <v>165</v>
      </c>
      <c r="EK357" t="s">
        <v>169</v>
      </c>
      <c r="EL357" t="s">
        <v>165</v>
      </c>
      <c r="EM357" t="s">
        <v>166</v>
      </c>
      <c r="EN357" t="s">
        <v>169</v>
      </c>
      <c r="EO357" t="s">
        <v>166</v>
      </c>
      <c r="EP357" t="s">
        <v>165</v>
      </c>
      <c r="EQ357" t="s">
        <v>169</v>
      </c>
      <c r="ER357" t="s">
        <v>165</v>
      </c>
      <c r="ES357" t="s">
        <v>437</v>
      </c>
    </row>
    <row r="358" spans="1:149" x14ac:dyDescent="0.25">
      <c r="A358" t="s">
        <v>2577</v>
      </c>
      <c r="B358" t="s">
        <v>2578</v>
      </c>
      <c r="C358" t="s">
        <v>151</v>
      </c>
      <c r="D358" t="s">
        <v>2579</v>
      </c>
      <c r="E358" t="s">
        <v>153</v>
      </c>
      <c r="F358" t="s">
        <v>2578</v>
      </c>
      <c r="G358" t="s">
        <v>2580</v>
      </c>
      <c r="H358" t="s">
        <v>156</v>
      </c>
      <c r="I358" t="s">
        <v>157</v>
      </c>
      <c r="J358" t="s">
        <v>2581</v>
      </c>
      <c r="K358" t="s">
        <v>953</v>
      </c>
      <c r="L358" t="s">
        <v>160</v>
      </c>
      <c r="M358" t="s">
        <v>161</v>
      </c>
      <c r="N358" t="s">
        <v>169</v>
      </c>
      <c r="O358" t="s">
        <v>161</v>
      </c>
      <c r="P358" t="s">
        <v>160</v>
      </c>
      <c r="Q358" t="s">
        <v>161</v>
      </c>
      <c r="R358" t="s">
        <v>163</v>
      </c>
      <c r="S358" t="s">
        <v>153</v>
      </c>
      <c r="T358" t="s">
        <v>161</v>
      </c>
      <c r="U358" t="s">
        <v>161</v>
      </c>
      <c r="V358" t="s">
        <v>160</v>
      </c>
      <c r="W358" t="s">
        <v>161</v>
      </c>
      <c r="X358" t="s">
        <v>217</v>
      </c>
      <c r="Y358" t="s">
        <v>161</v>
      </c>
      <c r="Z358" t="s">
        <v>161</v>
      </c>
      <c r="AA358" t="s">
        <v>166</v>
      </c>
      <c r="AB358" t="s">
        <v>161</v>
      </c>
      <c r="AC358" t="s">
        <v>153</v>
      </c>
      <c r="AD358" t="s">
        <v>161</v>
      </c>
      <c r="AE358" t="s">
        <v>161</v>
      </c>
      <c r="AF358" t="s">
        <v>166</v>
      </c>
      <c r="AG358" t="s">
        <v>170</v>
      </c>
      <c r="AH358" t="s">
        <v>153</v>
      </c>
      <c r="AI358" t="s">
        <v>162</v>
      </c>
      <c r="AJ358" t="s">
        <v>169</v>
      </c>
      <c r="AK358" t="s">
        <v>168</v>
      </c>
      <c r="AL358" t="s">
        <v>171</v>
      </c>
      <c r="AM358" t="s">
        <v>163</v>
      </c>
      <c r="AN358" t="s">
        <v>164</v>
      </c>
      <c r="AO358" t="s">
        <v>160</v>
      </c>
      <c r="AP358" t="s">
        <v>165</v>
      </c>
      <c r="AQ358" t="s">
        <v>167</v>
      </c>
      <c r="AR358" t="s">
        <v>170</v>
      </c>
      <c r="AS358" t="s">
        <v>165</v>
      </c>
      <c r="AT358" t="s">
        <v>166</v>
      </c>
      <c r="AU358" t="s">
        <v>166</v>
      </c>
      <c r="AV358" t="s">
        <v>169</v>
      </c>
      <c r="AW358" t="s">
        <v>165</v>
      </c>
      <c r="AX358" t="s">
        <v>165</v>
      </c>
      <c r="AY358" t="s">
        <v>170</v>
      </c>
      <c r="AZ358" t="s">
        <v>170</v>
      </c>
      <c r="BA358" t="s">
        <v>165</v>
      </c>
      <c r="BB358" t="s">
        <v>165</v>
      </c>
      <c r="BC358" t="s">
        <v>165</v>
      </c>
      <c r="BD358" t="s">
        <v>166</v>
      </c>
      <c r="BE358" t="s">
        <v>165</v>
      </c>
      <c r="BF358" t="s">
        <v>165</v>
      </c>
      <c r="BG358" t="s">
        <v>170</v>
      </c>
      <c r="BH358" t="s">
        <v>170</v>
      </c>
      <c r="BI358" t="s">
        <v>170</v>
      </c>
      <c r="BJ358" t="s">
        <v>169</v>
      </c>
      <c r="BK358" t="s">
        <v>169</v>
      </c>
      <c r="BL358" t="s">
        <v>169</v>
      </c>
      <c r="BM358" t="s">
        <v>165</v>
      </c>
      <c r="BN358" t="s">
        <v>170</v>
      </c>
      <c r="BO358" t="s">
        <v>169</v>
      </c>
      <c r="BP358" t="s">
        <v>166</v>
      </c>
      <c r="BQ358" t="s">
        <v>165</v>
      </c>
      <c r="BR358" t="s">
        <v>165</v>
      </c>
      <c r="BS358" t="s">
        <v>165</v>
      </c>
      <c r="BT358" t="s">
        <v>165</v>
      </c>
      <c r="BU358" t="s">
        <v>166</v>
      </c>
      <c r="BV358" t="s">
        <v>165</v>
      </c>
      <c r="BW358" t="s">
        <v>170</v>
      </c>
      <c r="BX358" t="s">
        <v>165</v>
      </c>
      <c r="BY358" t="s">
        <v>165</v>
      </c>
      <c r="BZ358" t="s">
        <v>165</v>
      </c>
      <c r="CA358" t="s">
        <v>169</v>
      </c>
      <c r="CB358" t="s">
        <v>165</v>
      </c>
      <c r="CC358" t="s">
        <v>166</v>
      </c>
      <c r="CD358" t="s">
        <v>170</v>
      </c>
      <c r="CE358" t="s">
        <v>170</v>
      </c>
      <c r="CF358" t="s">
        <v>165</v>
      </c>
      <c r="CG358" t="s">
        <v>169</v>
      </c>
      <c r="CH358" t="s">
        <v>169</v>
      </c>
      <c r="CI358" t="s">
        <v>166</v>
      </c>
      <c r="CJ358" t="s">
        <v>166</v>
      </c>
      <c r="CK358" t="s">
        <v>165</v>
      </c>
      <c r="CL358" t="s">
        <v>165</v>
      </c>
      <c r="CM358" t="s">
        <v>165</v>
      </c>
      <c r="CN358" t="s">
        <v>166</v>
      </c>
      <c r="CO358" t="s">
        <v>166</v>
      </c>
      <c r="CP358" t="s">
        <v>165</v>
      </c>
      <c r="CQ358" t="s">
        <v>166</v>
      </c>
      <c r="CR358" t="s">
        <v>165</v>
      </c>
      <c r="CS358" t="s">
        <v>166</v>
      </c>
      <c r="CT358" t="s">
        <v>169</v>
      </c>
      <c r="CU358" t="s">
        <v>169</v>
      </c>
      <c r="CV358" t="s">
        <v>166</v>
      </c>
      <c r="CW358" t="s">
        <v>169</v>
      </c>
      <c r="CX358" t="s">
        <v>169</v>
      </c>
      <c r="CY358" t="s">
        <v>169</v>
      </c>
      <c r="CZ358" t="s">
        <v>166</v>
      </c>
      <c r="DA358" t="s">
        <v>165</v>
      </c>
      <c r="DB358" t="s">
        <v>166</v>
      </c>
      <c r="DC358" t="s">
        <v>165</v>
      </c>
      <c r="DD358" t="s">
        <v>166</v>
      </c>
      <c r="DE358" t="s">
        <v>166</v>
      </c>
      <c r="DF358" t="s">
        <v>166</v>
      </c>
      <c r="DG358" t="s">
        <v>165</v>
      </c>
      <c r="DH358" t="s">
        <v>169</v>
      </c>
      <c r="DI358" t="s">
        <v>170</v>
      </c>
      <c r="DJ358" t="s">
        <v>165</v>
      </c>
      <c r="DK358" t="s">
        <v>169</v>
      </c>
      <c r="DL358" t="s">
        <v>2582</v>
      </c>
      <c r="DM358" t="s">
        <v>166</v>
      </c>
      <c r="DN358" t="s">
        <v>166</v>
      </c>
      <c r="DO358" t="s">
        <v>166</v>
      </c>
      <c r="DP358" t="s">
        <v>166</v>
      </c>
      <c r="DQ358" t="s">
        <v>166</v>
      </c>
      <c r="DR358" t="s">
        <v>166</v>
      </c>
      <c r="DS358" t="s">
        <v>166</v>
      </c>
      <c r="DT358" t="s">
        <v>169</v>
      </c>
      <c r="DU358" t="s">
        <v>2582</v>
      </c>
      <c r="DV358" t="s">
        <v>165</v>
      </c>
      <c r="DW358" t="s">
        <v>165</v>
      </c>
      <c r="DX358" t="s">
        <v>165</v>
      </c>
      <c r="DY358" t="s">
        <v>165</v>
      </c>
      <c r="DZ358" t="s">
        <v>165</v>
      </c>
      <c r="EA358" t="s">
        <v>165</v>
      </c>
      <c r="EB358" t="s">
        <v>166</v>
      </c>
      <c r="EC358" t="s">
        <v>165</v>
      </c>
      <c r="ED358" t="s">
        <v>169</v>
      </c>
      <c r="EE358" t="s">
        <v>2582</v>
      </c>
      <c r="EF358" t="s">
        <v>170</v>
      </c>
      <c r="EG358" t="s">
        <v>165</v>
      </c>
      <c r="EH358" t="s">
        <v>170</v>
      </c>
      <c r="EI358" t="s">
        <v>165</v>
      </c>
      <c r="EJ358" t="s">
        <v>165</v>
      </c>
      <c r="EK358" t="s">
        <v>165</v>
      </c>
      <c r="EL358" t="s">
        <v>165</v>
      </c>
      <c r="EM358" t="s">
        <v>165</v>
      </c>
      <c r="EN358" t="s">
        <v>165</v>
      </c>
      <c r="EO358" t="s">
        <v>165</v>
      </c>
      <c r="EP358" t="s">
        <v>165</v>
      </c>
      <c r="EQ358" t="s">
        <v>165</v>
      </c>
      <c r="ER358" t="s">
        <v>165</v>
      </c>
      <c r="ES358" t="s">
        <v>161</v>
      </c>
    </row>
    <row r="359" spans="1:149" x14ac:dyDescent="0.25">
      <c r="A359" t="s">
        <v>1288</v>
      </c>
      <c r="B359" t="s">
        <v>1289</v>
      </c>
      <c r="C359" t="s">
        <v>151</v>
      </c>
      <c r="D359" t="s">
        <v>1290</v>
      </c>
      <c r="E359" t="s">
        <v>153</v>
      </c>
      <c r="F359" t="s">
        <v>1289</v>
      </c>
      <c r="G359" t="s">
        <v>1291</v>
      </c>
      <c r="H359" t="s">
        <v>156</v>
      </c>
      <c r="I359" t="s">
        <v>157</v>
      </c>
      <c r="J359" t="s">
        <v>1292</v>
      </c>
      <c r="K359" t="s">
        <v>386</v>
      </c>
      <c r="L359" t="s">
        <v>160</v>
      </c>
      <c r="M359" t="s">
        <v>161</v>
      </c>
      <c r="N359" t="s">
        <v>160</v>
      </c>
      <c r="O359" t="s">
        <v>161</v>
      </c>
      <c r="P359" t="s">
        <v>160</v>
      </c>
      <c r="Q359" t="s">
        <v>161</v>
      </c>
      <c r="R359" t="s">
        <v>169</v>
      </c>
      <c r="S359" t="s">
        <v>163</v>
      </c>
      <c r="T359" t="s">
        <v>161</v>
      </c>
      <c r="U359" t="s">
        <v>161</v>
      </c>
      <c r="V359" t="s">
        <v>153</v>
      </c>
      <c r="W359" t="s">
        <v>161</v>
      </c>
      <c r="X359" t="s">
        <v>160</v>
      </c>
      <c r="Y359" t="s">
        <v>161</v>
      </c>
      <c r="Z359" t="s">
        <v>161</v>
      </c>
      <c r="AA359" t="s">
        <v>166</v>
      </c>
      <c r="AB359" t="s">
        <v>161</v>
      </c>
      <c r="AC359" t="s">
        <v>153</v>
      </c>
      <c r="AD359" t="s">
        <v>161</v>
      </c>
      <c r="AE359" t="s">
        <v>161</v>
      </c>
      <c r="AF359" t="s">
        <v>166</v>
      </c>
      <c r="AG359" t="s">
        <v>171</v>
      </c>
      <c r="AH359" t="s">
        <v>162</v>
      </c>
      <c r="AI359" t="s">
        <v>170</v>
      </c>
      <c r="AJ359" t="s">
        <v>165</v>
      </c>
      <c r="AK359" t="s">
        <v>163</v>
      </c>
      <c r="AL359" t="s">
        <v>169</v>
      </c>
      <c r="AM359" t="s">
        <v>160</v>
      </c>
      <c r="AN359" t="s">
        <v>153</v>
      </c>
      <c r="AO359" t="s">
        <v>167</v>
      </c>
      <c r="AP359" t="s">
        <v>168</v>
      </c>
      <c r="AQ359" t="s">
        <v>164</v>
      </c>
      <c r="AR359" t="s">
        <v>169</v>
      </c>
      <c r="AS359" t="s">
        <v>169</v>
      </c>
      <c r="AT359" t="s">
        <v>169</v>
      </c>
      <c r="AU359" t="s">
        <v>163</v>
      </c>
      <c r="AV359" t="s">
        <v>163</v>
      </c>
      <c r="AW359" t="s">
        <v>169</v>
      </c>
      <c r="AX359" t="s">
        <v>165</v>
      </c>
      <c r="AY359" t="s">
        <v>165</v>
      </c>
      <c r="AZ359" t="s">
        <v>166</v>
      </c>
      <c r="BA359" t="s">
        <v>163</v>
      </c>
      <c r="BB359" t="s">
        <v>170</v>
      </c>
      <c r="BC359" t="s">
        <v>165</v>
      </c>
      <c r="BD359" t="s">
        <v>163</v>
      </c>
      <c r="BE359" t="s">
        <v>166</v>
      </c>
      <c r="BF359" t="s">
        <v>165</v>
      </c>
      <c r="BG359" t="s">
        <v>165</v>
      </c>
      <c r="BH359" t="s">
        <v>165</v>
      </c>
      <c r="BI359" t="s">
        <v>165</v>
      </c>
      <c r="BJ359" t="s">
        <v>165</v>
      </c>
      <c r="BK359" t="s">
        <v>165</v>
      </c>
      <c r="BL359" t="s">
        <v>165</v>
      </c>
      <c r="BM359" t="s">
        <v>170</v>
      </c>
      <c r="BN359" t="s">
        <v>166</v>
      </c>
      <c r="BO359" t="s">
        <v>163</v>
      </c>
      <c r="BP359" t="s">
        <v>163</v>
      </c>
      <c r="BQ359" t="s">
        <v>165</v>
      </c>
      <c r="BR359" t="s">
        <v>165</v>
      </c>
      <c r="BS359" t="s">
        <v>165</v>
      </c>
      <c r="BT359" t="s">
        <v>165</v>
      </c>
      <c r="BU359" t="s">
        <v>166</v>
      </c>
      <c r="BV359" t="s">
        <v>165</v>
      </c>
      <c r="BW359" t="s">
        <v>165</v>
      </c>
      <c r="BX359" t="s">
        <v>165</v>
      </c>
      <c r="BY359" t="s">
        <v>170</v>
      </c>
      <c r="BZ359" t="s">
        <v>165</v>
      </c>
      <c r="CA359" t="s">
        <v>169</v>
      </c>
      <c r="CB359" t="s">
        <v>166</v>
      </c>
      <c r="CC359" t="s">
        <v>166</v>
      </c>
      <c r="CD359" t="s">
        <v>169</v>
      </c>
      <c r="CE359" t="s">
        <v>166</v>
      </c>
      <c r="CF359" t="s">
        <v>163</v>
      </c>
      <c r="CG359" t="s">
        <v>169</v>
      </c>
      <c r="CH359" t="s">
        <v>165</v>
      </c>
      <c r="CI359" t="s">
        <v>169</v>
      </c>
      <c r="CJ359" t="s">
        <v>170</v>
      </c>
      <c r="CK359" t="s">
        <v>165</v>
      </c>
      <c r="CL359" t="s">
        <v>169</v>
      </c>
      <c r="CM359" t="s">
        <v>166</v>
      </c>
      <c r="CN359" t="s">
        <v>166</v>
      </c>
      <c r="CO359" t="s">
        <v>169</v>
      </c>
      <c r="CP359" t="s">
        <v>163</v>
      </c>
      <c r="CQ359" t="s">
        <v>169</v>
      </c>
      <c r="CR359" t="s">
        <v>160</v>
      </c>
      <c r="CS359" t="s">
        <v>166</v>
      </c>
      <c r="CT359" t="s">
        <v>163</v>
      </c>
      <c r="CU359" t="s">
        <v>166</v>
      </c>
      <c r="CV359" t="s">
        <v>169</v>
      </c>
      <c r="CW359" t="s">
        <v>166</v>
      </c>
      <c r="CX359" t="s">
        <v>169</v>
      </c>
      <c r="CY359" t="s">
        <v>163</v>
      </c>
      <c r="CZ359" t="s">
        <v>169</v>
      </c>
      <c r="DA359" t="s">
        <v>169</v>
      </c>
      <c r="DB359" t="s">
        <v>163</v>
      </c>
      <c r="DC359" t="s">
        <v>166</v>
      </c>
      <c r="DD359" t="s">
        <v>169</v>
      </c>
      <c r="DE359" t="s">
        <v>166</v>
      </c>
      <c r="DF359" t="s">
        <v>169</v>
      </c>
      <c r="DG359" t="s">
        <v>169</v>
      </c>
      <c r="DH359" t="s">
        <v>166</v>
      </c>
      <c r="DI359" t="s">
        <v>169</v>
      </c>
      <c r="DJ359" t="s">
        <v>166</v>
      </c>
      <c r="DK359" t="s">
        <v>169</v>
      </c>
      <c r="DL359" t="s">
        <v>161</v>
      </c>
      <c r="DM359" t="s">
        <v>169</v>
      </c>
      <c r="DN359" t="s">
        <v>169</v>
      </c>
      <c r="DO359" t="s">
        <v>169</v>
      </c>
      <c r="DP359" t="s">
        <v>169</v>
      </c>
      <c r="DQ359" t="s">
        <v>169</v>
      </c>
      <c r="DR359" t="s">
        <v>169</v>
      </c>
      <c r="DS359" t="s">
        <v>169</v>
      </c>
      <c r="DT359" t="s">
        <v>169</v>
      </c>
      <c r="DU359" t="s">
        <v>161</v>
      </c>
      <c r="DV359" t="s">
        <v>165</v>
      </c>
      <c r="DW359" t="s">
        <v>165</v>
      </c>
      <c r="DX359" t="s">
        <v>166</v>
      </c>
      <c r="DY359" t="s">
        <v>169</v>
      </c>
      <c r="DZ359" t="s">
        <v>166</v>
      </c>
      <c r="EA359" t="s">
        <v>166</v>
      </c>
      <c r="EB359" t="s">
        <v>169</v>
      </c>
      <c r="EC359" t="s">
        <v>169</v>
      </c>
      <c r="ED359" t="s">
        <v>169</v>
      </c>
      <c r="EE359" t="s">
        <v>161</v>
      </c>
      <c r="EF359" t="s">
        <v>166</v>
      </c>
      <c r="EG359" t="s">
        <v>166</v>
      </c>
      <c r="EH359" t="s">
        <v>163</v>
      </c>
      <c r="EI359" t="s">
        <v>166</v>
      </c>
      <c r="EJ359" t="s">
        <v>165</v>
      </c>
      <c r="EK359" t="s">
        <v>165</v>
      </c>
      <c r="EL359" t="s">
        <v>169</v>
      </c>
      <c r="EM359" t="s">
        <v>163</v>
      </c>
      <c r="EN359" t="s">
        <v>163</v>
      </c>
      <c r="EO359" t="s">
        <v>165</v>
      </c>
      <c r="EP359" t="s">
        <v>165</v>
      </c>
      <c r="EQ359" t="s">
        <v>165</v>
      </c>
      <c r="ER359" t="s">
        <v>169</v>
      </c>
      <c r="ES359" t="s">
        <v>161</v>
      </c>
    </row>
    <row r="360" spans="1:149" x14ac:dyDescent="0.25">
      <c r="A360" t="s">
        <v>2098</v>
      </c>
      <c r="B360" t="s">
        <v>2099</v>
      </c>
      <c r="C360" t="s">
        <v>151</v>
      </c>
      <c r="D360" t="s">
        <v>2100</v>
      </c>
      <c r="E360" t="s">
        <v>153</v>
      </c>
      <c r="F360" t="s">
        <v>2101</v>
      </c>
      <c r="G360" t="s">
        <v>2102</v>
      </c>
      <c r="H360" t="s">
        <v>156</v>
      </c>
      <c r="I360" t="s">
        <v>157</v>
      </c>
      <c r="J360" t="s">
        <v>2103</v>
      </c>
      <c r="K360" t="s">
        <v>633</v>
      </c>
      <c r="L360" t="s">
        <v>153</v>
      </c>
      <c r="M360" t="s">
        <v>161</v>
      </c>
      <c r="N360" t="s">
        <v>160</v>
      </c>
      <c r="O360" t="s">
        <v>161</v>
      </c>
      <c r="P360" t="s">
        <v>160</v>
      </c>
      <c r="Q360" t="s">
        <v>161</v>
      </c>
      <c r="R360" t="s">
        <v>169</v>
      </c>
      <c r="S360" t="s">
        <v>153</v>
      </c>
      <c r="T360" t="s">
        <v>161</v>
      </c>
      <c r="U360" t="s">
        <v>161</v>
      </c>
      <c r="V360" t="s">
        <v>153</v>
      </c>
      <c r="W360" t="s">
        <v>161</v>
      </c>
      <c r="X360" t="s">
        <v>164</v>
      </c>
      <c r="Y360" t="s">
        <v>161</v>
      </c>
      <c r="Z360" t="s">
        <v>166</v>
      </c>
      <c r="AA360" t="s">
        <v>166</v>
      </c>
      <c r="AB360" t="s">
        <v>161</v>
      </c>
      <c r="AC360" t="s">
        <v>153</v>
      </c>
      <c r="AD360" t="s">
        <v>161</v>
      </c>
      <c r="AE360" t="s">
        <v>161</v>
      </c>
      <c r="AF360" t="s">
        <v>160</v>
      </c>
      <c r="AG360" t="s">
        <v>168</v>
      </c>
      <c r="AH360" t="s">
        <v>167</v>
      </c>
      <c r="AI360" t="s">
        <v>170</v>
      </c>
      <c r="AJ360" t="s">
        <v>171</v>
      </c>
      <c r="AK360" t="s">
        <v>163</v>
      </c>
      <c r="AL360" t="s">
        <v>166</v>
      </c>
      <c r="AM360" t="s">
        <v>153</v>
      </c>
      <c r="AN360" t="s">
        <v>162</v>
      </c>
      <c r="AO360" t="s">
        <v>169</v>
      </c>
      <c r="AP360" t="s">
        <v>164</v>
      </c>
      <c r="AQ360" t="s">
        <v>165</v>
      </c>
      <c r="AR360" t="s">
        <v>169</v>
      </c>
      <c r="AS360" t="s">
        <v>169</v>
      </c>
      <c r="AT360" t="s">
        <v>169</v>
      </c>
      <c r="AU360" t="s">
        <v>163</v>
      </c>
      <c r="AV360" t="s">
        <v>163</v>
      </c>
      <c r="AW360" t="s">
        <v>166</v>
      </c>
      <c r="AX360" t="s">
        <v>169</v>
      </c>
      <c r="AY360" t="s">
        <v>166</v>
      </c>
      <c r="AZ360" t="s">
        <v>166</v>
      </c>
      <c r="BA360" t="s">
        <v>169</v>
      </c>
      <c r="BB360" t="s">
        <v>166</v>
      </c>
      <c r="BC360" t="s">
        <v>169</v>
      </c>
      <c r="BD360" t="s">
        <v>169</v>
      </c>
      <c r="BE360" t="s">
        <v>166</v>
      </c>
      <c r="BF360" t="s">
        <v>169</v>
      </c>
      <c r="BG360" t="s">
        <v>166</v>
      </c>
      <c r="BH360" t="s">
        <v>165</v>
      </c>
      <c r="BI360" t="s">
        <v>165</v>
      </c>
      <c r="BJ360" t="s">
        <v>160</v>
      </c>
      <c r="BK360" t="s">
        <v>163</v>
      </c>
      <c r="BL360" t="s">
        <v>166</v>
      </c>
      <c r="BM360" t="s">
        <v>166</v>
      </c>
      <c r="BN360" t="s">
        <v>166</v>
      </c>
      <c r="BO360" t="s">
        <v>160</v>
      </c>
      <c r="BP360" t="s">
        <v>169</v>
      </c>
      <c r="BQ360" t="s">
        <v>165</v>
      </c>
      <c r="BR360" t="s">
        <v>169</v>
      </c>
      <c r="BS360" t="s">
        <v>166</v>
      </c>
      <c r="BT360" t="s">
        <v>165</v>
      </c>
      <c r="BU360" t="s">
        <v>169</v>
      </c>
      <c r="BV360" t="s">
        <v>166</v>
      </c>
      <c r="BW360" t="s">
        <v>169</v>
      </c>
      <c r="BX360" t="s">
        <v>166</v>
      </c>
      <c r="BY360" t="s">
        <v>163</v>
      </c>
      <c r="BZ360" t="s">
        <v>169</v>
      </c>
      <c r="CA360" t="s">
        <v>169</v>
      </c>
      <c r="CB360" t="s">
        <v>163</v>
      </c>
      <c r="CC360" t="s">
        <v>169</v>
      </c>
      <c r="CD360" t="s">
        <v>166</v>
      </c>
      <c r="CE360" t="s">
        <v>169</v>
      </c>
      <c r="CF360" t="s">
        <v>166</v>
      </c>
      <c r="CG360" t="s">
        <v>163</v>
      </c>
      <c r="CH360" t="s">
        <v>169</v>
      </c>
      <c r="CI360" t="s">
        <v>169</v>
      </c>
      <c r="CJ360" t="s">
        <v>166</v>
      </c>
      <c r="CK360" t="s">
        <v>169</v>
      </c>
      <c r="CL360" t="s">
        <v>166</v>
      </c>
      <c r="CM360" t="s">
        <v>166</v>
      </c>
      <c r="CN360" t="s">
        <v>166</v>
      </c>
      <c r="CO360" t="s">
        <v>166</v>
      </c>
      <c r="CP360" t="s">
        <v>166</v>
      </c>
      <c r="CQ360" t="s">
        <v>169</v>
      </c>
      <c r="CR360" t="s">
        <v>163</v>
      </c>
      <c r="CS360" t="s">
        <v>163</v>
      </c>
      <c r="CT360" t="s">
        <v>163</v>
      </c>
      <c r="CU360" t="s">
        <v>160</v>
      </c>
      <c r="CV360" t="s">
        <v>169</v>
      </c>
      <c r="CW360" t="s">
        <v>163</v>
      </c>
      <c r="CX360" t="s">
        <v>169</v>
      </c>
      <c r="CY360" t="s">
        <v>169</v>
      </c>
      <c r="CZ360" t="s">
        <v>169</v>
      </c>
      <c r="DA360" t="s">
        <v>165</v>
      </c>
      <c r="DB360" t="s">
        <v>169</v>
      </c>
      <c r="DC360" t="s">
        <v>166</v>
      </c>
      <c r="DD360" t="s">
        <v>169</v>
      </c>
      <c r="DE360" t="s">
        <v>165</v>
      </c>
      <c r="DF360" t="s">
        <v>166</v>
      </c>
      <c r="DG360" t="s">
        <v>166</v>
      </c>
      <c r="DH360" t="s">
        <v>165</v>
      </c>
      <c r="DI360" t="s">
        <v>163</v>
      </c>
      <c r="DJ360" t="s">
        <v>169</v>
      </c>
      <c r="DK360" t="s">
        <v>153</v>
      </c>
      <c r="DL360" t="s">
        <v>161</v>
      </c>
      <c r="DM360" t="s">
        <v>163</v>
      </c>
      <c r="DN360" t="s">
        <v>163</v>
      </c>
      <c r="DO360" t="s">
        <v>153</v>
      </c>
      <c r="DP360" t="s">
        <v>153</v>
      </c>
      <c r="DQ360" t="s">
        <v>153</v>
      </c>
      <c r="DR360" t="s">
        <v>163</v>
      </c>
      <c r="DS360" t="s">
        <v>163</v>
      </c>
      <c r="DT360" t="s">
        <v>153</v>
      </c>
      <c r="DU360" t="s">
        <v>161</v>
      </c>
      <c r="DV360" t="s">
        <v>166</v>
      </c>
      <c r="DW360" t="s">
        <v>165</v>
      </c>
      <c r="DX360" t="s">
        <v>166</v>
      </c>
      <c r="DY360" t="s">
        <v>165</v>
      </c>
      <c r="DZ360" t="s">
        <v>166</v>
      </c>
      <c r="EA360" t="s">
        <v>166</v>
      </c>
      <c r="EB360" t="s">
        <v>165</v>
      </c>
      <c r="EC360" t="s">
        <v>166</v>
      </c>
      <c r="ED360" t="s">
        <v>153</v>
      </c>
      <c r="EE360" t="s">
        <v>161</v>
      </c>
      <c r="EF360" t="s">
        <v>169</v>
      </c>
      <c r="EG360" t="s">
        <v>169</v>
      </c>
      <c r="EH360" t="s">
        <v>169</v>
      </c>
      <c r="EI360" t="s">
        <v>163</v>
      </c>
      <c r="EJ360" t="s">
        <v>169</v>
      </c>
      <c r="EK360" t="s">
        <v>169</v>
      </c>
      <c r="EL360" t="s">
        <v>166</v>
      </c>
      <c r="EM360" t="s">
        <v>166</v>
      </c>
      <c r="EN360" t="s">
        <v>166</v>
      </c>
      <c r="EO360" t="s">
        <v>165</v>
      </c>
      <c r="EP360" t="s">
        <v>165</v>
      </c>
      <c r="EQ360" t="s">
        <v>170</v>
      </c>
      <c r="ER360" t="s">
        <v>170</v>
      </c>
      <c r="ES360" t="s">
        <v>2104</v>
      </c>
    </row>
    <row r="361" spans="1:149" x14ac:dyDescent="0.25">
      <c r="A361" t="s">
        <v>1562</v>
      </c>
      <c r="B361" t="s">
        <v>1563</v>
      </c>
      <c r="C361" t="s">
        <v>151</v>
      </c>
      <c r="D361" t="s">
        <v>1564</v>
      </c>
      <c r="E361" t="s">
        <v>153</v>
      </c>
      <c r="F361" t="s">
        <v>1563</v>
      </c>
      <c r="G361" t="s">
        <v>1565</v>
      </c>
      <c r="H361" t="s">
        <v>156</v>
      </c>
      <c r="I361" t="s">
        <v>157</v>
      </c>
      <c r="J361" t="s">
        <v>1566</v>
      </c>
      <c r="K361" t="s">
        <v>436</v>
      </c>
      <c r="L361" t="s">
        <v>153</v>
      </c>
      <c r="M361" t="s">
        <v>161</v>
      </c>
      <c r="N361" t="s">
        <v>170</v>
      </c>
      <c r="O361" t="s">
        <v>161</v>
      </c>
      <c r="P361" t="s">
        <v>160</v>
      </c>
      <c r="Q361" t="s">
        <v>161</v>
      </c>
      <c r="R361" t="s">
        <v>169</v>
      </c>
      <c r="S361" t="s">
        <v>163</v>
      </c>
      <c r="T361" t="s">
        <v>161</v>
      </c>
      <c r="U361" t="s">
        <v>161</v>
      </c>
      <c r="V361" t="s">
        <v>163</v>
      </c>
      <c r="W361" t="s">
        <v>161</v>
      </c>
      <c r="X361" t="s">
        <v>164</v>
      </c>
      <c r="Y361" t="s">
        <v>161</v>
      </c>
      <c r="Z361" t="s">
        <v>166</v>
      </c>
      <c r="AA361" t="s">
        <v>166</v>
      </c>
      <c r="AB361" t="s">
        <v>161</v>
      </c>
      <c r="AC361" t="s">
        <v>169</v>
      </c>
      <c r="AD361" t="s">
        <v>161</v>
      </c>
      <c r="AE361" t="s">
        <v>161</v>
      </c>
      <c r="AF361" t="s">
        <v>171</v>
      </c>
      <c r="AG361" t="s">
        <v>166</v>
      </c>
      <c r="AH361" t="s">
        <v>170</v>
      </c>
      <c r="AI361" t="s">
        <v>165</v>
      </c>
      <c r="AJ361" t="s">
        <v>162</v>
      </c>
      <c r="AK361" t="s">
        <v>169</v>
      </c>
      <c r="AL361" t="s">
        <v>153</v>
      </c>
      <c r="AM361" t="s">
        <v>160</v>
      </c>
      <c r="AN361" t="s">
        <v>163</v>
      </c>
      <c r="AO361" t="s">
        <v>167</v>
      </c>
      <c r="AP361" t="s">
        <v>164</v>
      </c>
      <c r="AQ361" t="s">
        <v>168</v>
      </c>
      <c r="AR361" t="s">
        <v>169</v>
      </c>
      <c r="AS361" t="s">
        <v>169</v>
      </c>
      <c r="AT361" t="s">
        <v>166</v>
      </c>
      <c r="AU361" t="s">
        <v>160</v>
      </c>
      <c r="AV361" t="s">
        <v>163</v>
      </c>
      <c r="AW361" t="s">
        <v>165</v>
      </c>
      <c r="AX361" t="s">
        <v>166</v>
      </c>
      <c r="AY361" t="s">
        <v>165</v>
      </c>
      <c r="AZ361" t="s">
        <v>166</v>
      </c>
      <c r="BA361" t="s">
        <v>166</v>
      </c>
      <c r="BB361" t="s">
        <v>170</v>
      </c>
      <c r="BC361" t="s">
        <v>165</v>
      </c>
      <c r="BD361" t="s">
        <v>166</v>
      </c>
      <c r="BE361" t="s">
        <v>166</v>
      </c>
      <c r="BF361" t="s">
        <v>165</v>
      </c>
      <c r="BG361" t="s">
        <v>170</v>
      </c>
      <c r="BH361" t="s">
        <v>163</v>
      </c>
      <c r="BI361" t="s">
        <v>166</v>
      </c>
      <c r="BJ361" t="s">
        <v>163</v>
      </c>
      <c r="BK361" t="s">
        <v>166</v>
      </c>
      <c r="BL361" t="s">
        <v>166</v>
      </c>
      <c r="BM361" t="s">
        <v>165</v>
      </c>
      <c r="BN361" t="s">
        <v>166</v>
      </c>
      <c r="BO361" t="s">
        <v>153</v>
      </c>
      <c r="BP361" t="s">
        <v>165</v>
      </c>
      <c r="BQ361" t="s">
        <v>165</v>
      </c>
      <c r="BR361" t="s">
        <v>163</v>
      </c>
      <c r="BS361" t="s">
        <v>165</v>
      </c>
      <c r="BT361" t="s">
        <v>165</v>
      </c>
      <c r="BU361" t="s">
        <v>169</v>
      </c>
      <c r="BV361" t="s">
        <v>165</v>
      </c>
      <c r="BW361" t="s">
        <v>170</v>
      </c>
      <c r="BX361" t="s">
        <v>170</v>
      </c>
      <c r="BY361" t="s">
        <v>170</v>
      </c>
      <c r="BZ361" t="s">
        <v>166</v>
      </c>
      <c r="CA361" t="s">
        <v>163</v>
      </c>
      <c r="CB361" t="s">
        <v>169</v>
      </c>
      <c r="CC361" t="s">
        <v>160</v>
      </c>
      <c r="CD361" t="s">
        <v>166</v>
      </c>
      <c r="CE361" t="s">
        <v>169</v>
      </c>
      <c r="CF361" t="s">
        <v>160</v>
      </c>
      <c r="CG361" t="s">
        <v>169</v>
      </c>
      <c r="CH361" t="s">
        <v>169</v>
      </c>
      <c r="CI361" t="s">
        <v>165</v>
      </c>
      <c r="CJ361" t="s">
        <v>166</v>
      </c>
      <c r="CK361" t="s">
        <v>166</v>
      </c>
      <c r="CL361" t="s">
        <v>166</v>
      </c>
      <c r="CM361" t="s">
        <v>170</v>
      </c>
      <c r="CN361" t="s">
        <v>170</v>
      </c>
      <c r="CO361" t="s">
        <v>166</v>
      </c>
      <c r="CP361" t="s">
        <v>169</v>
      </c>
      <c r="CQ361" t="s">
        <v>165</v>
      </c>
      <c r="CR361" t="s">
        <v>170</v>
      </c>
      <c r="CS361" t="s">
        <v>163</v>
      </c>
      <c r="CT361" t="s">
        <v>166</v>
      </c>
      <c r="CU361" t="s">
        <v>169</v>
      </c>
      <c r="CV361" t="s">
        <v>165</v>
      </c>
      <c r="CW361" t="s">
        <v>170</v>
      </c>
      <c r="CX361" t="s">
        <v>169</v>
      </c>
      <c r="CY361" t="s">
        <v>163</v>
      </c>
      <c r="CZ361" t="s">
        <v>166</v>
      </c>
      <c r="DA361" t="s">
        <v>166</v>
      </c>
      <c r="DB361" t="s">
        <v>166</v>
      </c>
      <c r="DC361" t="s">
        <v>166</v>
      </c>
      <c r="DD361" t="s">
        <v>166</v>
      </c>
      <c r="DE361" t="s">
        <v>165</v>
      </c>
      <c r="DF361" t="s">
        <v>169</v>
      </c>
      <c r="DG361" t="s">
        <v>170</v>
      </c>
      <c r="DH361" t="s">
        <v>163</v>
      </c>
      <c r="DI361" t="s">
        <v>163</v>
      </c>
      <c r="DJ361" t="s">
        <v>163</v>
      </c>
      <c r="DK361" t="s">
        <v>153</v>
      </c>
      <c r="DL361" t="s">
        <v>161</v>
      </c>
      <c r="DM361" t="s">
        <v>163</v>
      </c>
      <c r="DN361" t="s">
        <v>163</v>
      </c>
      <c r="DO361" t="s">
        <v>163</v>
      </c>
      <c r="DP361" t="s">
        <v>163</v>
      </c>
      <c r="DQ361" t="s">
        <v>160</v>
      </c>
      <c r="DR361" t="s">
        <v>163</v>
      </c>
      <c r="DS361" t="s">
        <v>163</v>
      </c>
      <c r="DT361" t="s">
        <v>153</v>
      </c>
      <c r="DU361" t="s">
        <v>161</v>
      </c>
      <c r="DV361" t="s">
        <v>170</v>
      </c>
      <c r="DW361" t="s">
        <v>170</v>
      </c>
      <c r="DX361" t="s">
        <v>166</v>
      </c>
      <c r="DY361" t="s">
        <v>170</v>
      </c>
      <c r="DZ361" t="s">
        <v>170</v>
      </c>
      <c r="EA361" t="s">
        <v>165</v>
      </c>
      <c r="EB361" t="s">
        <v>170</v>
      </c>
      <c r="EC361" t="s">
        <v>165</v>
      </c>
      <c r="ED361" t="s">
        <v>153</v>
      </c>
      <c r="EE361" t="s">
        <v>161</v>
      </c>
      <c r="EF361" t="s">
        <v>160</v>
      </c>
      <c r="EG361" t="s">
        <v>165</v>
      </c>
      <c r="EH361" t="s">
        <v>165</v>
      </c>
      <c r="EI361" t="s">
        <v>170</v>
      </c>
      <c r="EJ361" t="s">
        <v>169</v>
      </c>
      <c r="EK361" t="s">
        <v>163</v>
      </c>
      <c r="EL361" t="s">
        <v>163</v>
      </c>
      <c r="EM361" t="s">
        <v>163</v>
      </c>
      <c r="EN361" t="s">
        <v>163</v>
      </c>
      <c r="EO361" t="s">
        <v>166</v>
      </c>
      <c r="EP361" t="s">
        <v>169</v>
      </c>
      <c r="EQ361" t="s">
        <v>163</v>
      </c>
      <c r="ER361" t="s">
        <v>170</v>
      </c>
      <c r="ES361" t="s">
        <v>711</v>
      </c>
    </row>
    <row r="362" spans="1:149" x14ac:dyDescent="0.25">
      <c r="A362" t="s">
        <v>2510</v>
      </c>
      <c r="B362" t="s">
        <v>2511</v>
      </c>
      <c r="C362" t="s">
        <v>151</v>
      </c>
      <c r="D362" t="s">
        <v>2512</v>
      </c>
      <c r="E362" t="s">
        <v>153</v>
      </c>
      <c r="F362" t="s">
        <v>2511</v>
      </c>
      <c r="G362" t="s">
        <v>2513</v>
      </c>
      <c r="H362" t="s">
        <v>156</v>
      </c>
      <c r="I362" t="s">
        <v>157</v>
      </c>
      <c r="J362" t="s">
        <v>2514</v>
      </c>
      <c r="K362" t="s">
        <v>436</v>
      </c>
      <c r="L362" t="s">
        <v>160</v>
      </c>
      <c r="M362" t="s">
        <v>161</v>
      </c>
      <c r="N362" t="s">
        <v>165</v>
      </c>
      <c r="O362" t="s">
        <v>161</v>
      </c>
      <c r="P362" t="s">
        <v>160</v>
      </c>
      <c r="Q362" t="s">
        <v>161</v>
      </c>
      <c r="R362" t="s">
        <v>169</v>
      </c>
      <c r="S362" t="s">
        <v>163</v>
      </c>
      <c r="T362" t="s">
        <v>161</v>
      </c>
      <c r="U362" t="s">
        <v>161</v>
      </c>
      <c r="V362" t="s">
        <v>153</v>
      </c>
      <c r="W362" t="s">
        <v>161</v>
      </c>
      <c r="X362" t="s">
        <v>160</v>
      </c>
      <c r="Y362" t="s">
        <v>161</v>
      </c>
      <c r="Z362" t="s">
        <v>161</v>
      </c>
      <c r="AA362" t="s">
        <v>166</v>
      </c>
      <c r="AB362" t="s">
        <v>161</v>
      </c>
      <c r="AC362" t="s">
        <v>153</v>
      </c>
      <c r="AD362" t="s">
        <v>161</v>
      </c>
      <c r="AE362" t="s">
        <v>161</v>
      </c>
      <c r="AF362" t="s">
        <v>170</v>
      </c>
      <c r="AG362" t="s">
        <v>166</v>
      </c>
      <c r="AH362" t="s">
        <v>160</v>
      </c>
      <c r="AI362" t="s">
        <v>164</v>
      </c>
      <c r="AJ362" t="s">
        <v>168</v>
      </c>
      <c r="AK362" t="s">
        <v>169</v>
      </c>
      <c r="AL362" t="s">
        <v>165</v>
      </c>
      <c r="AM362" t="s">
        <v>163</v>
      </c>
      <c r="AN362" t="s">
        <v>153</v>
      </c>
      <c r="AO362" t="s">
        <v>171</v>
      </c>
      <c r="AP362" t="s">
        <v>162</v>
      </c>
      <c r="AQ362" t="s">
        <v>167</v>
      </c>
      <c r="AR362" t="s">
        <v>165</v>
      </c>
      <c r="AS362" t="s">
        <v>166</v>
      </c>
      <c r="AT362" t="s">
        <v>163</v>
      </c>
      <c r="AU362" t="s">
        <v>163</v>
      </c>
      <c r="AV362" t="s">
        <v>153</v>
      </c>
      <c r="AW362" t="s">
        <v>170</v>
      </c>
      <c r="AX362" t="s">
        <v>163</v>
      </c>
      <c r="AY362" t="s">
        <v>165</v>
      </c>
      <c r="AZ362" t="s">
        <v>169</v>
      </c>
      <c r="BA362" t="s">
        <v>160</v>
      </c>
      <c r="BB362" t="s">
        <v>165</v>
      </c>
      <c r="BC362" t="s">
        <v>165</v>
      </c>
      <c r="BD362" t="s">
        <v>169</v>
      </c>
      <c r="BE362" t="s">
        <v>170</v>
      </c>
      <c r="BF362" t="s">
        <v>169</v>
      </c>
      <c r="BG362" t="s">
        <v>165</v>
      </c>
      <c r="BH362" t="s">
        <v>166</v>
      </c>
      <c r="BI362" t="s">
        <v>170</v>
      </c>
      <c r="BJ362" t="s">
        <v>169</v>
      </c>
      <c r="BK362" t="s">
        <v>153</v>
      </c>
      <c r="BL362" t="s">
        <v>165</v>
      </c>
      <c r="BM362" t="s">
        <v>165</v>
      </c>
      <c r="BN362" t="s">
        <v>165</v>
      </c>
      <c r="BO362" t="s">
        <v>163</v>
      </c>
      <c r="BP362" t="s">
        <v>166</v>
      </c>
      <c r="BQ362" t="s">
        <v>160</v>
      </c>
      <c r="BR362" t="s">
        <v>166</v>
      </c>
      <c r="BS362" t="s">
        <v>165</v>
      </c>
      <c r="BT362" t="s">
        <v>163</v>
      </c>
      <c r="BU362" t="s">
        <v>166</v>
      </c>
      <c r="BV362" t="s">
        <v>160</v>
      </c>
      <c r="BW362" t="s">
        <v>163</v>
      </c>
      <c r="BX362" t="s">
        <v>166</v>
      </c>
      <c r="BY362" t="s">
        <v>166</v>
      </c>
      <c r="BZ362" t="s">
        <v>169</v>
      </c>
      <c r="CA362" t="s">
        <v>163</v>
      </c>
      <c r="CB362" t="s">
        <v>160</v>
      </c>
      <c r="CC362" t="s">
        <v>163</v>
      </c>
      <c r="CD362" t="s">
        <v>165</v>
      </c>
      <c r="CE362" t="s">
        <v>160</v>
      </c>
      <c r="CF362" t="s">
        <v>169</v>
      </c>
      <c r="CG362" t="s">
        <v>153</v>
      </c>
      <c r="CH362" t="s">
        <v>166</v>
      </c>
      <c r="CI362" t="s">
        <v>166</v>
      </c>
      <c r="CJ362" t="s">
        <v>170</v>
      </c>
      <c r="CK362" t="s">
        <v>169</v>
      </c>
      <c r="CL362" t="s">
        <v>170</v>
      </c>
      <c r="CM362" t="s">
        <v>165</v>
      </c>
      <c r="CN362" t="s">
        <v>163</v>
      </c>
      <c r="CO362" t="s">
        <v>163</v>
      </c>
      <c r="CP362" t="s">
        <v>169</v>
      </c>
      <c r="CQ362" t="s">
        <v>160</v>
      </c>
      <c r="CR362" t="s">
        <v>165</v>
      </c>
      <c r="CS362" t="s">
        <v>163</v>
      </c>
      <c r="CT362" t="s">
        <v>166</v>
      </c>
      <c r="CU362" t="s">
        <v>169</v>
      </c>
      <c r="CV362" t="s">
        <v>169</v>
      </c>
      <c r="CW362" t="s">
        <v>166</v>
      </c>
      <c r="CX362" t="s">
        <v>166</v>
      </c>
      <c r="CY362" t="s">
        <v>163</v>
      </c>
      <c r="CZ362" t="s">
        <v>166</v>
      </c>
      <c r="DA362" t="s">
        <v>166</v>
      </c>
      <c r="DB362" t="s">
        <v>165</v>
      </c>
      <c r="DC362" t="s">
        <v>169</v>
      </c>
      <c r="DD362" t="s">
        <v>169</v>
      </c>
      <c r="DE362" t="s">
        <v>166</v>
      </c>
      <c r="DF362" t="s">
        <v>169</v>
      </c>
      <c r="DG362" t="s">
        <v>165</v>
      </c>
      <c r="DH362" t="s">
        <v>166</v>
      </c>
      <c r="DI362" t="s">
        <v>170</v>
      </c>
      <c r="DJ362" t="s">
        <v>170</v>
      </c>
      <c r="DK362" t="s">
        <v>153</v>
      </c>
      <c r="DL362" t="s">
        <v>161</v>
      </c>
      <c r="DM362" t="s">
        <v>169</v>
      </c>
      <c r="DN362" t="s">
        <v>169</v>
      </c>
      <c r="DO362" t="s">
        <v>153</v>
      </c>
      <c r="DP362" t="s">
        <v>153</v>
      </c>
      <c r="DQ362" t="s">
        <v>153</v>
      </c>
      <c r="DR362" t="s">
        <v>165</v>
      </c>
      <c r="DS362" t="s">
        <v>169</v>
      </c>
      <c r="DT362" t="s">
        <v>153</v>
      </c>
      <c r="DU362" t="s">
        <v>161</v>
      </c>
      <c r="DV362" t="s">
        <v>170</v>
      </c>
      <c r="DW362" t="s">
        <v>170</v>
      </c>
      <c r="DX362" t="s">
        <v>170</v>
      </c>
      <c r="DY362" t="s">
        <v>170</v>
      </c>
      <c r="DZ362" t="s">
        <v>170</v>
      </c>
      <c r="EA362" t="s">
        <v>170</v>
      </c>
      <c r="EB362" t="s">
        <v>165</v>
      </c>
      <c r="EC362" t="s">
        <v>170</v>
      </c>
      <c r="ED362" t="s">
        <v>153</v>
      </c>
      <c r="EE362" t="s">
        <v>2515</v>
      </c>
      <c r="EF362" t="s">
        <v>169</v>
      </c>
      <c r="EG362" t="s">
        <v>169</v>
      </c>
      <c r="EH362" t="s">
        <v>153</v>
      </c>
      <c r="EI362" t="s">
        <v>166</v>
      </c>
      <c r="EJ362" t="s">
        <v>169</v>
      </c>
      <c r="EK362" t="s">
        <v>153</v>
      </c>
      <c r="EL362" t="s">
        <v>160</v>
      </c>
      <c r="EM362" t="s">
        <v>163</v>
      </c>
      <c r="EN362" t="s">
        <v>165</v>
      </c>
      <c r="EO362" t="s">
        <v>165</v>
      </c>
      <c r="EP362" t="s">
        <v>170</v>
      </c>
      <c r="EQ362" t="s">
        <v>165</v>
      </c>
      <c r="ER362" t="s">
        <v>170</v>
      </c>
      <c r="ES362" t="s">
        <v>2516</v>
      </c>
    </row>
    <row r="363" spans="1:149" x14ac:dyDescent="0.25">
      <c r="A363" t="s">
        <v>286</v>
      </c>
      <c r="B363" t="s">
        <v>287</v>
      </c>
      <c r="C363" t="s">
        <v>151</v>
      </c>
      <c r="D363" t="s">
        <v>288</v>
      </c>
      <c r="E363" t="s">
        <v>153</v>
      </c>
      <c r="F363" t="s">
        <v>287</v>
      </c>
      <c r="G363" t="s">
        <v>289</v>
      </c>
      <c r="H363" t="s">
        <v>156</v>
      </c>
      <c r="I363" t="s">
        <v>157</v>
      </c>
      <c r="J363" t="s">
        <v>290</v>
      </c>
      <c r="K363" t="s">
        <v>162</v>
      </c>
      <c r="L363" t="s">
        <v>153</v>
      </c>
      <c r="M363" t="s">
        <v>161</v>
      </c>
      <c r="N363" t="s">
        <v>160</v>
      </c>
      <c r="O363" t="s">
        <v>161</v>
      </c>
      <c r="P363" t="s">
        <v>153</v>
      </c>
      <c r="Q363" t="s">
        <v>161</v>
      </c>
      <c r="R363" t="s">
        <v>169</v>
      </c>
      <c r="S363" t="s">
        <v>160</v>
      </c>
      <c r="T363" t="s">
        <v>161</v>
      </c>
      <c r="U363" t="s">
        <v>161</v>
      </c>
      <c r="V363" t="s">
        <v>163</v>
      </c>
      <c r="W363" t="s">
        <v>161</v>
      </c>
      <c r="X363" t="s">
        <v>164</v>
      </c>
      <c r="Y363" t="s">
        <v>161</v>
      </c>
      <c r="Z363" t="s">
        <v>166</v>
      </c>
      <c r="AA363" t="s">
        <v>163</v>
      </c>
      <c r="AB363" t="s">
        <v>161</v>
      </c>
      <c r="AC363" t="s">
        <v>169</v>
      </c>
      <c r="AD363" t="s">
        <v>161</v>
      </c>
      <c r="AE363" t="s">
        <v>161</v>
      </c>
      <c r="AF363" t="s">
        <v>170</v>
      </c>
      <c r="AG363" t="s">
        <v>153</v>
      </c>
      <c r="AH363" t="s">
        <v>164</v>
      </c>
      <c r="AI363" t="s">
        <v>162</v>
      </c>
      <c r="AJ363" t="s">
        <v>169</v>
      </c>
      <c r="AK363" t="s">
        <v>167</v>
      </c>
      <c r="AL363" t="s">
        <v>168</v>
      </c>
      <c r="AM363" t="s">
        <v>163</v>
      </c>
      <c r="AN363" t="s">
        <v>165</v>
      </c>
      <c r="AO363" t="s">
        <v>171</v>
      </c>
      <c r="AP363" t="s">
        <v>160</v>
      </c>
      <c r="AQ363" t="s">
        <v>166</v>
      </c>
      <c r="AR363" t="s">
        <v>165</v>
      </c>
      <c r="AS363" t="s">
        <v>165</v>
      </c>
      <c r="AT363" t="s">
        <v>170</v>
      </c>
      <c r="AU363" t="s">
        <v>160</v>
      </c>
      <c r="AV363" t="s">
        <v>153</v>
      </c>
      <c r="AW363" t="s">
        <v>165</v>
      </c>
      <c r="AX363" t="s">
        <v>165</v>
      </c>
      <c r="AY363" t="s">
        <v>163</v>
      </c>
      <c r="AZ363" t="s">
        <v>160</v>
      </c>
      <c r="BA363" t="s">
        <v>160</v>
      </c>
      <c r="BB363" t="s">
        <v>165</v>
      </c>
      <c r="BC363" t="s">
        <v>165</v>
      </c>
      <c r="BD363" t="s">
        <v>165</v>
      </c>
      <c r="BE363" t="s">
        <v>165</v>
      </c>
      <c r="BF363" t="s">
        <v>165</v>
      </c>
      <c r="BG363" t="s">
        <v>166</v>
      </c>
      <c r="BH363" t="s">
        <v>166</v>
      </c>
      <c r="BI363" t="s">
        <v>169</v>
      </c>
      <c r="BJ363" t="s">
        <v>163</v>
      </c>
      <c r="BK363" t="s">
        <v>166</v>
      </c>
      <c r="BL363" t="s">
        <v>165</v>
      </c>
      <c r="BM363" t="s">
        <v>165</v>
      </c>
      <c r="BN363" t="s">
        <v>169</v>
      </c>
      <c r="BO363" t="s">
        <v>165</v>
      </c>
      <c r="BP363" t="s">
        <v>169</v>
      </c>
      <c r="BQ363" t="s">
        <v>169</v>
      </c>
      <c r="BR363" t="s">
        <v>169</v>
      </c>
      <c r="BS363" t="s">
        <v>169</v>
      </c>
      <c r="BT363" t="s">
        <v>169</v>
      </c>
      <c r="BU363" t="s">
        <v>169</v>
      </c>
      <c r="BV363" t="s">
        <v>169</v>
      </c>
      <c r="BW363" t="s">
        <v>166</v>
      </c>
      <c r="BX363" t="s">
        <v>166</v>
      </c>
      <c r="BY363" t="s">
        <v>166</v>
      </c>
      <c r="BZ363" t="s">
        <v>166</v>
      </c>
      <c r="CA363" t="s">
        <v>165</v>
      </c>
      <c r="CB363" t="s">
        <v>169</v>
      </c>
      <c r="CC363" t="s">
        <v>166</v>
      </c>
      <c r="CD363" t="s">
        <v>165</v>
      </c>
      <c r="CE363" t="s">
        <v>165</v>
      </c>
      <c r="CF363" t="s">
        <v>166</v>
      </c>
      <c r="CG363" t="s">
        <v>165</v>
      </c>
      <c r="CH363" t="s">
        <v>169</v>
      </c>
      <c r="CI363" t="s">
        <v>166</v>
      </c>
      <c r="CJ363" t="s">
        <v>163</v>
      </c>
      <c r="CK363" t="s">
        <v>165</v>
      </c>
      <c r="CL363" t="s">
        <v>165</v>
      </c>
      <c r="CM363" t="s">
        <v>165</v>
      </c>
      <c r="CN363" t="s">
        <v>166</v>
      </c>
      <c r="CO363" t="s">
        <v>169</v>
      </c>
      <c r="CP363" t="s">
        <v>165</v>
      </c>
      <c r="CQ363" t="s">
        <v>166</v>
      </c>
      <c r="CR363" t="s">
        <v>165</v>
      </c>
      <c r="CS363" t="s">
        <v>165</v>
      </c>
      <c r="CT363" t="s">
        <v>169</v>
      </c>
      <c r="CU363" t="s">
        <v>169</v>
      </c>
      <c r="CV363" t="s">
        <v>169</v>
      </c>
      <c r="CW363" t="s">
        <v>166</v>
      </c>
      <c r="CX363" t="s">
        <v>166</v>
      </c>
      <c r="CY363" t="s">
        <v>169</v>
      </c>
      <c r="CZ363" t="s">
        <v>165</v>
      </c>
      <c r="DA363" t="s">
        <v>166</v>
      </c>
      <c r="DB363" t="s">
        <v>165</v>
      </c>
      <c r="DC363" t="s">
        <v>165</v>
      </c>
      <c r="DD363" t="s">
        <v>165</v>
      </c>
      <c r="DE363" t="s">
        <v>165</v>
      </c>
      <c r="DF363" t="s">
        <v>165</v>
      </c>
      <c r="DG363" t="s">
        <v>165</v>
      </c>
      <c r="DH363" t="s">
        <v>165</v>
      </c>
      <c r="DI363" t="s">
        <v>166</v>
      </c>
      <c r="DJ363" t="s">
        <v>165</v>
      </c>
      <c r="DK363" t="s">
        <v>165</v>
      </c>
      <c r="DL363" t="s">
        <v>161</v>
      </c>
      <c r="DM363" t="s">
        <v>166</v>
      </c>
      <c r="DN363" t="s">
        <v>166</v>
      </c>
      <c r="DO363" t="s">
        <v>153</v>
      </c>
      <c r="DP363" t="s">
        <v>169</v>
      </c>
      <c r="DQ363" t="s">
        <v>166</v>
      </c>
      <c r="DR363" t="s">
        <v>165</v>
      </c>
      <c r="DS363" t="s">
        <v>169</v>
      </c>
      <c r="DT363" t="s">
        <v>153</v>
      </c>
      <c r="DU363" t="s">
        <v>161</v>
      </c>
      <c r="DV363" t="s">
        <v>165</v>
      </c>
      <c r="DW363" t="s">
        <v>169</v>
      </c>
      <c r="DX363" t="s">
        <v>165</v>
      </c>
      <c r="DY363" t="s">
        <v>165</v>
      </c>
      <c r="DZ363" t="s">
        <v>165</v>
      </c>
      <c r="EA363" t="s">
        <v>165</v>
      </c>
      <c r="EB363" t="s">
        <v>169</v>
      </c>
      <c r="EC363" t="s">
        <v>170</v>
      </c>
      <c r="ED363" t="s">
        <v>153</v>
      </c>
      <c r="EE363" t="s">
        <v>161</v>
      </c>
      <c r="EF363" t="s">
        <v>160</v>
      </c>
      <c r="EG363" t="s">
        <v>165</v>
      </c>
      <c r="EH363" t="s">
        <v>160</v>
      </c>
      <c r="EI363" t="s">
        <v>166</v>
      </c>
      <c r="EJ363" t="s">
        <v>169</v>
      </c>
      <c r="EK363" t="s">
        <v>169</v>
      </c>
      <c r="EL363" t="s">
        <v>165</v>
      </c>
      <c r="EM363" t="s">
        <v>163</v>
      </c>
      <c r="EN363" t="s">
        <v>166</v>
      </c>
      <c r="EO363" t="s">
        <v>165</v>
      </c>
      <c r="EP363" t="s">
        <v>165</v>
      </c>
      <c r="EQ363" t="s">
        <v>163</v>
      </c>
      <c r="ER363" t="s">
        <v>165</v>
      </c>
      <c r="ES363" t="s">
        <v>291</v>
      </c>
    </row>
    <row r="364" spans="1:149" x14ac:dyDescent="0.25">
      <c r="A364" t="s">
        <v>438</v>
      </c>
      <c r="B364" t="s">
        <v>439</v>
      </c>
      <c r="C364" t="s">
        <v>151</v>
      </c>
      <c r="D364" t="s">
        <v>440</v>
      </c>
      <c r="E364" t="s">
        <v>153</v>
      </c>
      <c r="F364" t="s">
        <v>439</v>
      </c>
      <c r="G364" t="s">
        <v>441</v>
      </c>
      <c r="H364" t="s">
        <v>156</v>
      </c>
      <c r="I364" t="s">
        <v>157</v>
      </c>
      <c r="J364" t="s">
        <v>442</v>
      </c>
      <c r="K364" t="s">
        <v>405</v>
      </c>
      <c r="L364" t="s">
        <v>160</v>
      </c>
      <c r="M364" t="s">
        <v>161</v>
      </c>
      <c r="N364" t="s">
        <v>163</v>
      </c>
      <c r="O364" t="s">
        <v>161</v>
      </c>
      <c r="P364" t="s">
        <v>160</v>
      </c>
      <c r="Q364" t="s">
        <v>161</v>
      </c>
      <c r="R364" t="s">
        <v>163</v>
      </c>
      <c r="S364" t="s">
        <v>160</v>
      </c>
      <c r="T364" t="s">
        <v>161</v>
      </c>
      <c r="U364" t="s">
        <v>161</v>
      </c>
      <c r="V364" t="s">
        <v>163</v>
      </c>
      <c r="W364" t="s">
        <v>161</v>
      </c>
      <c r="X364" t="s">
        <v>160</v>
      </c>
      <c r="Y364" t="s">
        <v>161</v>
      </c>
      <c r="Z364" t="s">
        <v>161</v>
      </c>
      <c r="AA364" t="s">
        <v>166</v>
      </c>
      <c r="AB364" t="s">
        <v>161</v>
      </c>
      <c r="AC364" t="s">
        <v>236</v>
      </c>
      <c r="AD364" t="s">
        <v>161</v>
      </c>
      <c r="AE364" t="s">
        <v>161</v>
      </c>
      <c r="AF364" t="s">
        <v>167</v>
      </c>
      <c r="AG364" t="s">
        <v>165</v>
      </c>
      <c r="AH364" t="s">
        <v>171</v>
      </c>
      <c r="AI364" t="s">
        <v>160</v>
      </c>
      <c r="AJ364" t="s">
        <v>168</v>
      </c>
      <c r="AK364" t="s">
        <v>153</v>
      </c>
      <c r="AL364" t="s">
        <v>170</v>
      </c>
      <c r="AM364" t="s">
        <v>164</v>
      </c>
      <c r="AN364" t="s">
        <v>166</v>
      </c>
      <c r="AO364" t="s">
        <v>162</v>
      </c>
      <c r="AP364" t="s">
        <v>163</v>
      </c>
      <c r="AQ364" t="s">
        <v>169</v>
      </c>
      <c r="AR364" t="s">
        <v>170</v>
      </c>
      <c r="AS364" t="s">
        <v>165</v>
      </c>
      <c r="AT364" t="s">
        <v>170</v>
      </c>
      <c r="AU364" t="s">
        <v>166</v>
      </c>
      <c r="AV364" t="s">
        <v>170</v>
      </c>
      <c r="AW364" t="s">
        <v>170</v>
      </c>
      <c r="AX364" t="s">
        <v>170</v>
      </c>
      <c r="AY364" t="s">
        <v>170</v>
      </c>
      <c r="AZ364" t="s">
        <v>170</v>
      </c>
      <c r="BA364" t="s">
        <v>170</v>
      </c>
      <c r="BB364" t="s">
        <v>170</v>
      </c>
      <c r="BC364" t="s">
        <v>170</v>
      </c>
      <c r="BD364" t="s">
        <v>170</v>
      </c>
      <c r="BE364" t="s">
        <v>170</v>
      </c>
      <c r="BF364" t="s">
        <v>170</v>
      </c>
      <c r="BG364" t="s">
        <v>170</v>
      </c>
      <c r="BH364" t="s">
        <v>170</v>
      </c>
      <c r="BI364" t="s">
        <v>170</v>
      </c>
      <c r="BJ364" t="s">
        <v>169</v>
      </c>
      <c r="BK364" t="s">
        <v>170</v>
      </c>
      <c r="BL364" t="s">
        <v>170</v>
      </c>
      <c r="BM364" t="s">
        <v>170</v>
      </c>
      <c r="BN364" t="s">
        <v>169</v>
      </c>
      <c r="BO364" t="s">
        <v>169</v>
      </c>
      <c r="BP364" t="s">
        <v>170</v>
      </c>
      <c r="BQ364" t="s">
        <v>165</v>
      </c>
      <c r="BR364" t="s">
        <v>170</v>
      </c>
      <c r="BS364" t="s">
        <v>170</v>
      </c>
      <c r="BT364" t="s">
        <v>170</v>
      </c>
      <c r="BU364" t="s">
        <v>170</v>
      </c>
      <c r="BV364" t="s">
        <v>170</v>
      </c>
      <c r="BW364" t="s">
        <v>170</v>
      </c>
      <c r="BX364" t="s">
        <v>170</v>
      </c>
      <c r="BY364" t="s">
        <v>170</v>
      </c>
      <c r="BZ364" t="s">
        <v>170</v>
      </c>
      <c r="CA364" t="s">
        <v>170</v>
      </c>
      <c r="CB364" t="s">
        <v>170</v>
      </c>
      <c r="CC364" t="s">
        <v>170</v>
      </c>
      <c r="CD364" t="s">
        <v>170</v>
      </c>
      <c r="CE364" t="s">
        <v>170</v>
      </c>
      <c r="CF364" t="s">
        <v>170</v>
      </c>
      <c r="CG364" t="s">
        <v>170</v>
      </c>
      <c r="CH364" t="s">
        <v>170</v>
      </c>
      <c r="CI364" t="s">
        <v>170</v>
      </c>
      <c r="CJ364" t="s">
        <v>170</v>
      </c>
      <c r="CK364" t="s">
        <v>170</v>
      </c>
      <c r="CL364" t="s">
        <v>170</v>
      </c>
      <c r="CM364" t="s">
        <v>170</v>
      </c>
      <c r="CN364" t="s">
        <v>166</v>
      </c>
      <c r="CO364" t="s">
        <v>166</v>
      </c>
      <c r="CP364" t="s">
        <v>166</v>
      </c>
      <c r="CQ364" t="s">
        <v>166</v>
      </c>
      <c r="CR364" t="s">
        <v>163</v>
      </c>
      <c r="CS364" t="s">
        <v>169</v>
      </c>
      <c r="CT364" t="s">
        <v>169</v>
      </c>
      <c r="CU364" t="s">
        <v>166</v>
      </c>
      <c r="CV364" t="s">
        <v>169</v>
      </c>
      <c r="CW364" t="s">
        <v>166</v>
      </c>
      <c r="CX364" t="s">
        <v>165</v>
      </c>
      <c r="CY364" t="s">
        <v>165</v>
      </c>
      <c r="CZ364" t="s">
        <v>166</v>
      </c>
      <c r="DA364" t="s">
        <v>165</v>
      </c>
      <c r="DB364" t="s">
        <v>166</v>
      </c>
      <c r="DC364" t="s">
        <v>165</v>
      </c>
      <c r="DD364" t="s">
        <v>169</v>
      </c>
      <c r="DE364" t="s">
        <v>169</v>
      </c>
      <c r="DF364" t="s">
        <v>169</v>
      </c>
      <c r="DG364" t="s">
        <v>165</v>
      </c>
      <c r="DH364" t="s">
        <v>165</v>
      </c>
      <c r="DI364" t="s">
        <v>165</v>
      </c>
      <c r="DJ364" t="s">
        <v>165</v>
      </c>
      <c r="DK364" t="s">
        <v>166</v>
      </c>
      <c r="DL364" t="s">
        <v>443</v>
      </c>
      <c r="DM364" t="s">
        <v>166</v>
      </c>
      <c r="DN364" t="s">
        <v>166</v>
      </c>
      <c r="DO364" t="s">
        <v>169</v>
      </c>
      <c r="DP364" t="s">
        <v>166</v>
      </c>
      <c r="DQ364" t="s">
        <v>163</v>
      </c>
      <c r="DR364" t="s">
        <v>165</v>
      </c>
      <c r="DS364" t="s">
        <v>165</v>
      </c>
      <c r="DT364" t="s">
        <v>169</v>
      </c>
      <c r="DU364" t="s">
        <v>161</v>
      </c>
      <c r="DV364" t="s">
        <v>170</v>
      </c>
      <c r="DW364" t="s">
        <v>165</v>
      </c>
      <c r="DX364" t="s">
        <v>170</v>
      </c>
      <c r="DY364" t="s">
        <v>170</v>
      </c>
      <c r="DZ364" t="s">
        <v>170</v>
      </c>
      <c r="EA364" t="s">
        <v>165</v>
      </c>
      <c r="EB364" t="s">
        <v>165</v>
      </c>
      <c r="EC364" t="s">
        <v>165</v>
      </c>
      <c r="ED364" t="s">
        <v>169</v>
      </c>
      <c r="EE364" t="s">
        <v>161</v>
      </c>
      <c r="EF364" t="s">
        <v>170</v>
      </c>
      <c r="EG364" t="s">
        <v>170</v>
      </c>
      <c r="EH364" t="s">
        <v>165</v>
      </c>
      <c r="EI364" t="s">
        <v>165</v>
      </c>
      <c r="EJ364" t="s">
        <v>170</v>
      </c>
      <c r="EK364" t="s">
        <v>165</v>
      </c>
      <c r="EL364" t="s">
        <v>170</v>
      </c>
      <c r="EM364" t="s">
        <v>170</v>
      </c>
      <c r="EN364" t="s">
        <v>170</v>
      </c>
      <c r="EO364" t="s">
        <v>170</v>
      </c>
      <c r="EP364" t="s">
        <v>170</v>
      </c>
      <c r="EQ364" t="s">
        <v>170</v>
      </c>
      <c r="ER364" t="s">
        <v>165</v>
      </c>
      <c r="ES364" t="s">
        <v>161</v>
      </c>
    </row>
    <row r="365" spans="1:149" x14ac:dyDescent="0.25">
      <c r="A365" t="s">
        <v>1036</v>
      </c>
      <c r="B365" t="s">
        <v>1037</v>
      </c>
      <c r="C365" t="s">
        <v>151</v>
      </c>
      <c r="D365" t="s">
        <v>1038</v>
      </c>
      <c r="E365" t="s">
        <v>153</v>
      </c>
      <c r="F365" t="s">
        <v>1037</v>
      </c>
      <c r="G365" t="s">
        <v>1039</v>
      </c>
      <c r="H365" t="s">
        <v>156</v>
      </c>
      <c r="I365" t="s">
        <v>157</v>
      </c>
      <c r="J365" t="s">
        <v>1040</v>
      </c>
      <c r="K365" t="s">
        <v>1041</v>
      </c>
      <c r="L365" t="s">
        <v>160</v>
      </c>
      <c r="M365" t="s">
        <v>161</v>
      </c>
      <c r="N365" t="s">
        <v>171</v>
      </c>
      <c r="O365" t="s">
        <v>161</v>
      </c>
      <c r="P365" t="s">
        <v>160</v>
      </c>
      <c r="Q365" t="s">
        <v>161</v>
      </c>
      <c r="R365" t="s">
        <v>163</v>
      </c>
      <c r="S365" t="s">
        <v>163</v>
      </c>
      <c r="T365" t="s">
        <v>161</v>
      </c>
      <c r="U365" t="s">
        <v>161</v>
      </c>
      <c r="V365" t="s">
        <v>160</v>
      </c>
      <c r="W365" t="s">
        <v>161</v>
      </c>
      <c r="X365" t="s">
        <v>160</v>
      </c>
      <c r="Y365" t="s">
        <v>161</v>
      </c>
      <c r="Z365" t="s">
        <v>161</v>
      </c>
      <c r="AA365" t="s">
        <v>166</v>
      </c>
      <c r="AB365" t="s">
        <v>161</v>
      </c>
      <c r="AC365" t="s">
        <v>572</v>
      </c>
      <c r="AD365" t="s">
        <v>161</v>
      </c>
      <c r="AE365" t="s">
        <v>1042</v>
      </c>
      <c r="AF365" t="s">
        <v>163</v>
      </c>
      <c r="AG365" t="s">
        <v>169</v>
      </c>
      <c r="AH365" t="s">
        <v>167</v>
      </c>
      <c r="AI365" t="s">
        <v>171</v>
      </c>
      <c r="AJ365" t="s">
        <v>165</v>
      </c>
      <c r="AK365" t="s">
        <v>164</v>
      </c>
      <c r="AL365" t="s">
        <v>166</v>
      </c>
      <c r="AM365" t="s">
        <v>153</v>
      </c>
      <c r="AN365" t="s">
        <v>170</v>
      </c>
      <c r="AO365" t="s">
        <v>168</v>
      </c>
      <c r="AP365" t="s">
        <v>160</v>
      </c>
      <c r="AQ365" t="s">
        <v>162</v>
      </c>
      <c r="AR365" t="s">
        <v>169</v>
      </c>
      <c r="AS365" t="s">
        <v>169</v>
      </c>
      <c r="AT365" t="s">
        <v>166</v>
      </c>
      <c r="AU365" t="s">
        <v>163</v>
      </c>
      <c r="AV365" t="s">
        <v>166</v>
      </c>
      <c r="AW365" t="s">
        <v>169</v>
      </c>
      <c r="AX365" t="s">
        <v>160</v>
      </c>
      <c r="AY365" t="s">
        <v>166</v>
      </c>
      <c r="AZ365" t="s">
        <v>163</v>
      </c>
      <c r="BA365" t="s">
        <v>169</v>
      </c>
      <c r="BB365" t="s">
        <v>163</v>
      </c>
      <c r="BC365" t="s">
        <v>169</v>
      </c>
      <c r="BD365" t="s">
        <v>169</v>
      </c>
      <c r="BE365" t="s">
        <v>166</v>
      </c>
      <c r="BF365" t="s">
        <v>169</v>
      </c>
      <c r="BG365" t="s">
        <v>166</v>
      </c>
      <c r="BH365" t="s">
        <v>166</v>
      </c>
      <c r="BI365" t="s">
        <v>165</v>
      </c>
      <c r="BJ365" t="s">
        <v>166</v>
      </c>
      <c r="BK365" t="s">
        <v>163</v>
      </c>
      <c r="BL365" t="s">
        <v>160</v>
      </c>
      <c r="BM365" t="s">
        <v>166</v>
      </c>
      <c r="BN365" t="s">
        <v>166</v>
      </c>
      <c r="BO365" t="s">
        <v>160</v>
      </c>
      <c r="BP365" t="s">
        <v>163</v>
      </c>
      <c r="BQ365" t="s">
        <v>169</v>
      </c>
      <c r="BR365" t="s">
        <v>166</v>
      </c>
      <c r="BS365" t="s">
        <v>166</v>
      </c>
      <c r="BT365" t="s">
        <v>169</v>
      </c>
      <c r="BU365" t="s">
        <v>166</v>
      </c>
      <c r="BV365" t="s">
        <v>166</v>
      </c>
      <c r="BW365" t="s">
        <v>166</v>
      </c>
      <c r="BX365" t="s">
        <v>165</v>
      </c>
      <c r="BY365" t="s">
        <v>165</v>
      </c>
      <c r="BZ365" t="s">
        <v>166</v>
      </c>
      <c r="CA365" t="s">
        <v>165</v>
      </c>
      <c r="CB365" t="s">
        <v>166</v>
      </c>
      <c r="CC365" t="s">
        <v>166</v>
      </c>
      <c r="CD365" t="s">
        <v>166</v>
      </c>
      <c r="CE365" t="s">
        <v>165</v>
      </c>
      <c r="CF365" t="s">
        <v>165</v>
      </c>
      <c r="CG365" t="s">
        <v>165</v>
      </c>
      <c r="CH365" t="s">
        <v>165</v>
      </c>
      <c r="CI365" t="s">
        <v>165</v>
      </c>
      <c r="CJ365" t="s">
        <v>166</v>
      </c>
      <c r="CK365" t="s">
        <v>166</v>
      </c>
      <c r="CL365" t="s">
        <v>165</v>
      </c>
      <c r="CM365" t="s">
        <v>163</v>
      </c>
      <c r="CN365" t="s">
        <v>169</v>
      </c>
      <c r="CO365" t="s">
        <v>166</v>
      </c>
      <c r="CP365" t="s">
        <v>166</v>
      </c>
      <c r="CQ365" t="s">
        <v>169</v>
      </c>
      <c r="CR365" t="s">
        <v>166</v>
      </c>
      <c r="CS365" t="s">
        <v>169</v>
      </c>
      <c r="CT365" t="s">
        <v>163</v>
      </c>
      <c r="CU365" t="s">
        <v>166</v>
      </c>
      <c r="CV365" t="s">
        <v>166</v>
      </c>
      <c r="CW365" t="s">
        <v>169</v>
      </c>
      <c r="CX365" t="s">
        <v>166</v>
      </c>
      <c r="CY365" t="s">
        <v>166</v>
      </c>
      <c r="CZ365" t="s">
        <v>160</v>
      </c>
      <c r="DA365" t="s">
        <v>169</v>
      </c>
      <c r="DB365" t="s">
        <v>169</v>
      </c>
      <c r="DC365" t="s">
        <v>169</v>
      </c>
      <c r="DD365" t="s">
        <v>169</v>
      </c>
      <c r="DE365" t="s">
        <v>166</v>
      </c>
      <c r="DF365" t="s">
        <v>166</v>
      </c>
      <c r="DG365" t="s">
        <v>169</v>
      </c>
      <c r="DH365" t="s">
        <v>169</v>
      </c>
      <c r="DI365" t="s">
        <v>166</v>
      </c>
      <c r="DJ365" t="s">
        <v>169</v>
      </c>
      <c r="DK365" t="s">
        <v>163</v>
      </c>
      <c r="DL365" t="s">
        <v>161</v>
      </c>
      <c r="DM365" t="s">
        <v>166</v>
      </c>
      <c r="DN365" t="s">
        <v>166</v>
      </c>
      <c r="DO365" t="s">
        <v>166</v>
      </c>
      <c r="DP365" t="s">
        <v>166</v>
      </c>
      <c r="DQ365" t="s">
        <v>166</v>
      </c>
      <c r="DR365" t="s">
        <v>166</v>
      </c>
      <c r="DS365" t="s">
        <v>166</v>
      </c>
      <c r="DT365" t="s">
        <v>166</v>
      </c>
      <c r="DU365" t="s">
        <v>161</v>
      </c>
      <c r="DV365" t="s">
        <v>166</v>
      </c>
      <c r="DW365" t="s">
        <v>166</v>
      </c>
      <c r="DX365" t="s">
        <v>166</v>
      </c>
      <c r="DY365" t="s">
        <v>169</v>
      </c>
      <c r="DZ365" t="s">
        <v>169</v>
      </c>
      <c r="EA365" t="s">
        <v>169</v>
      </c>
      <c r="EB365" t="s">
        <v>166</v>
      </c>
      <c r="EC365" t="s">
        <v>166</v>
      </c>
      <c r="ED365" t="s">
        <v>166</v>
      </c>
      <c r="EE365" t="s">
        <v>161</v>
      </c>
      <c r="EF365" t="s">
        <v>166</v>
      </c>
      <c r="EG365" t="s">
        <v>166</v>
      </c>
      <c r="EH365" t="s">
        <v>166</v>
      </c>
      <c r="EI365" t="s">
        <v>169</v>
      </c>
      <c r="EJ365" t="s">
        <v>166</v>
      </c>
      <c r="EK365" t="s">
        <v>165</v>
      </c>
      <c r="EL365" t="s">
        <v>165</v>
      </c>
      <c r="EM365" t="s">
        <v>165</v>
      </c>
      <c r="EN365" t="s">
        <v>165</v>
      </c>
      <c r="EO365" t="s">
        <v>166</v>
      </c>
      <c r="EP365" t="s">
        <v>166</v>
      </c>
      <c r="EQ365" t="s">
        <v>166</v>
      </c>
      <c r="ER365" t="s">
        <v>165</v>
      </c>
      <c r="ES365" t="s">
        <v>1043</v>
      </c>
    </row>
    <row r="366" spans="1:149" x14ac:dyDescent="0.25">
      <c r="A366" t="s">
        <v>1088</v>
      </c>
      <c r="B366" t="s">
        <v>1089</v>
      </c>
      <c r="C366" t="s">
        <v>151</v>
      </c>
      <c r="D366" t="s">
        <v>1090</v>
      </c>
      <c r="E366" t="s">
        <v>153</v>
      </c>
      <c r="F366" t="s">
        <v>1089</v>
      </c>
      <c r="G366" t="s">
        <v>1091</v>
      </c>
      <c r="H366" t="s">
        <v>156</v>
      </c>
      <c r="I366" t="s">
        <v>157</v>
      </c>
      <c r="J366" t="s">
        <v>1092</v>
      </c>
      <c r="K366" t="s">
        <v>217</v>
      </c>
      <c r="L366" t="s">
        <v>160</v>
      </c>
      <c r="M366" t="s">
        <v>161</v>
      </c>
      <c r="N366" t="s">
        <v>170</v>
      </c>
      <c r="O366" t="s">
        <v>161</v>
      </c>
      <c r="P366" t="s">
        <v>160</v>
      </c>
      <c r="Q366" t="s">
        <v>161</v>
      </c>
      <c r="R366" t="s">
        <v>169</v>
      </c>
      <c r="S366" t="s">
        <v>163</v>
      </c>
      <c r="T366" t="s">
        <v>161</v>
      </c>
      <c r="U366" t="s">
        <v>161</v>
      </c>
      <c r="V366" t="s">
        <v>163</v>
      </c>
      <c r="W366" t="s">
        <v>161</v>
      </c>
      <c r="X366" t="s">
        <v>164</v>
      </c>
      <c r="Y366" t="s">
        <v>161</v>
      </c>
      <c r="Z366" t="s">
        <v>169</v>
      </c>
      <c r="AA366" t="s">
        <v>166</v>
      </c>
      <c r="AB366" t="s">
        <v>161</v>
      </c>
      <c r="AC366" t="s">
        <v>153</v>
      </c>
      <c r="AD366" t="s">
        <v>161</v>
      </c>
      <c r="AE366" t="s">
        <v>161</v>
      </c>
      <c r="AF366" t="s">
        <v>163</v>
      </c>
      <c r="AG366" t="s">
        <v>170</v>
      </c>
      <c r="AH366" t="s">
        <v>166</v>
      </c>
      <c r="AI366" t="s">
        <v>168</v>
      </c>
      <c r="AJ366" t="s">
        <v>164</v>
      </c>
      <c r="AK366" t="s">
        <v>167</v>
      </c>
      <c r="AL366" t="s">
        <v>169</v>
      </c>
      <c r="AM366" t="s">
        <v>160</v>
      </c>
      <c r="AN366" t="s">
        <v>153</v>
      </c>
      <c r="AO366" t="s">
        <v>165</v>
      </c>
      <c r="AP366" t="s">
        <v>171</v>
      </c>
      <c r="AQ366" t="s">
        <v>162</v>
      </c>
      <c r="AR366" t="s">
        <v>169</v>
      </c>
      <c r="AS366" t="s">
        <v>166</v>
      </c>
      <c r="AT366" t="s">
        <v>165</v>
      </c>
      <c r="AU366" t="s">
        <v>160</v>
      </c>
      <c r="AV366" t="s">
        <v>169</v>
      </c>
      <c r="AW366" t="s">
        <v>169</v>
      </c>
      <c r="AX366" t="s">
        <v>165</v>
      </c>
      <c r="AY366" t="s">
        <v>165</v>
      </c>
      <c r="AZ366" t="s">
        <v>165</v>
      </c>
      <c r="BA366" t="s">
        <v>166</v>
      </c>
      <c r="BB366" t="s">
        <v>165</v>
      </c>
      <c r="BC366" t="s">
        <v>166</v>
      </c>
      <c r="BD366" t="s">
        <v>166</v>
      </c>
      <c r="BE366" t="s">
        <v>165</v>
      </c>
      <c r="BF366" t="s">
        <v>165</v>
      </c>
      <c r="BG366" t="s">
        <v>170</v>
      </c>
      <c r="BH366" t="s">
        <v>170</v>
      </c>
      <c r="BI366" t="s">
        <v>170</v>
      </c>
      <c r="BJ366" t="s">
        <v>170</v>
      </c>
      <c r="BK366" t="s">
        <v>165</v>
      </c>
      <c r="BL366" t="s">
        <v>170</v>
      </c>
      <c r="BM366" t="s">
        <v>170</v>
      </c>
      <c r="BN366" t="s">
        <v>170</v>
      </c>
      <c r="BO366" t="s">
        <v>163</v>
      </c>
      <c r="BP366" t="s">
        <v>165</v>
      </c>
      <c r="BQ366" t="s">
        <v>170</v>
      </c>
      <c r="BR366" t="s">
        <v>170</v>
      </c>
      <c r="BS366" t="s">
        <v>170</v>
      </c>
      <c r="BT366" t="s">
        <v>170</v>
      </c>
      <c r="BU366" t="s">
        <v>166</v>
      </c>
      <c r="BV366" t="s">
        <v>165</v>
      </c>
      <c r="BW366" t="s">
        <v>170</v>
      </c>
      <c r="BX366" t="s">
        <v>170</v>
      </c>
      <c r="BY366" t="s">
        <v>165</v>
      </c>
      <c r="BZ366" t="s">
        <v>166</v>
      </c>
      <c r="CA366" t="s">
        <v>169</v>
      </c>
      <c r="CB366" t="s">
        <v>165</v>
      </c>
      <c r="CC366" t="s">
        <v>169</v>
      </c>
      <c r="CD366" t="s">
        <v>165</v>
      </c>
      <c r="CE366" t="s">
        <v>166</v>
      </c>
      <c r="CF366" t="s">
        <v>169</v>
      </c>
      <c r="CG366" t="s">
        <v>169</v>
      </c>
      <c r="CH366" t="s">
        <v>169</v>
      </c>
      <c r="CI366" t="s">
        <v>166</v>
      </c>
      <c r="CJ366" t="s">
        <v>166</v>
      </c>
      <c r="CK366" t="s">
        <v>169</v>
      </c>
      <c r="CL366" t="s">
        <v>166</v>
      </c>
      <c r="CM366" t="s">
        <v>169</v>
      </c>
      <c r="CN366" t="s">
        <v>169</v>
      </c>
      <c r="CO366" t="s">
        <v>169</v>
      </c>
      <c r="CP366" t="s">
        <v>163</v>
      </c>
      <c r="CQ366" t="s">
        <v>169</v>
      </c>
      <c r="CR366" t="s">
        <v>166</v>
      </c>
      <c r="CS366" t="s">
        <v>163</v>
      </c>
      <c r="CT366" t="s">
        <v>169</v>
      </c>
      <c r="CU366" t="s">
        <v>163</v>
      </c>
      <c r="CV366" t="s">
        <v>163</v>
      </c>
      <c r="CW366" t="s">
        <v>169</v>
      </c>
      <c r="CX366" t="s">
        <v>169</v>
      </c>
      <c r="CY366" t="s">
        <v>169</v>
      </c>
      <c r="CZ366" t="s">
        <v>166</v>
      </c>
      <c r="DA366" t="s">
        <v>166</v>
      </c>
      <c r="DB366" t="s">
        <v>169</v>
      </c>
      <c r="DC366" t="s">
        <v>166</v>
      </c>
      <c r="DD366" t="s">
        <v>163</v>
      </c>
      <c r="DE366" t="s">
        <v>166</v>
      </c>
      <c r="DF366" t="s">
        <v>169</v>
      </c>
      <c r="DG366" t="s">
        <v>165</v>
      </c>
      <c r="DH366" t="s">
        <v>166</v>
      </c>
      <c r="DI366" t="s">
        <v>165</v>
      </c>
      <c r="DJ366" t="s">
        <v>165</v>
      </c>
      <c r="DK366" t="s">
        <v>169</v>
      </c>
      <c r="DL366" t="s">
        <v>1093</v>
      </c>
      <c r="DM366" t="s">
        <v>160</v>
      </c>
      <c r="DN366" t="s">
        <v>160</v>
      </c>
      <c r="DO366" t="s">
        <v>160</v>
      </c>
      <c r="DP366" t="s">
        <v>160</v>
      </c>
      <c r="DQ366" t="s">
        <v>160</v>
      </c>
      <c r="DR366" t="s">
        <v>166</v>
      </c>
      <c r="DS366" t="s">
        <v>163</v>
      </c>
      <c r="DT366" t="s">
        <v>160</v>
      </c>
      <c r="DU366" t="s">
        <v>161</v>
      </c>
      <c r="DV366" t="s">
        <v>165</v>
      </c>
      <c r="DW366" t="s">
        <v>165</v>
      </c>
      <c r="DX366" t="s">
        <v>166</v>
      </c>
      <c r="DY366" t="s">
        <v>166</v>
      </c>
      <c r="DZ366" t="s">
        <v>166</v>
      </c>
      <c r="EA366" t="s">
        <v>166</v>
      </c>
      <c r="EB366" t="s">
        <v>166</v>
      </c>
      <c r="EC366" t="s">
        <v>166</v>
      </c>
      <c r="ED366" t="s">
        <v>169</v>
      </c>
      <c r="EE366" t="s">
        <v>161</v>
      </c>
      <c r="EF366" t="s">
        <v>169</v>
      </c>
      <c r="EG366" t="s">
        <v>166</v>
      </c>
      <c r="EH366" t="s">
        <v>166</v>
      </c>
      <c r="EI366" t="s">
        <v>169</v>
      </c>
      <c r="EJ366" t="s">
        <v>169</v>
      </c>
      <c r="EK366" t="s">
        <v>166</v>
      </c>
      <c r="EL366" t="s">
        <v>169</v>
      </c>
      <c r="EM366" t="s">
        <v>166</v>
      </c>
      <c r="EN366" t="s">
        <v>166</v>
      </c>
      <c r="EO366" t="s">
        <v>165</v>
      </c>
      <c r="EP366" t="s">
        <v>165</v>
      </c>
      <c r="EQ366" t="s">
        <v>165</v>
      </c>
      <c r="ER366" t="s">
        <v>165</v>
      </c>
      <c r="ES366" t="s">
        <v>161</v>
      </c>
    </row>
    <row r="367" spans="1:149" x14ac:dyDescent="0.25">
      <c r="A367" t="s">
        <v>529</v>
      </c>
      <c r="B367" t="s">
        <v>530</v>
      </c>
      <c r="C367" t="s">
        <v>151</v>
      </c>
      <c r="D367" t="s">
        <v>531</v>
      </c>
      <c r="E367" t="s">
        <v>153</v>
      </c>
      <c r="F367" t="s">
        <v>530</v>
      </c>
      <c r="G367" t="s">
        <v>532</v>
      </c>
      <c r="H367" t="s">
        <v>156</v>
      </c>
      <c r="I367" t="s">
        <v>157</v>
      </c>
      <c r="J367" t="s">
        <v>533</v>
      </c>
      <c r="K367" t="s">
        <v>163</v>
      </c>
      <c r="L367" t="s">
        <v>160</v>
      </c>
      <c r="M367" t="s">
        <v>161</v>
      </c>
      <c r="N367" t="s">
        <v>162</v>
      </c>
      <c r="O367" t="s">
        <v>161</v>
      </c>
      <c r="P367" t="s">
        <v>153</v>
      </c>
      <c r="Q367" t="s">
        <v>161</v>
      </c>
      <c r="R367" t="s">
        <v>169</v>
      </c>
      <c r="S367" t="s">
        <v>163</v>
      </c>
      <c r="T367" t="s">
        <v>161</v>
      </c>
      <c r="U367" t="s">
        <v>161</v>
      </c>
      <c r="V367" t="s">
        <v>160</v>
      </c>
      <c r="W367" t="s">
        <v>161</v>
      </c>
      <c r="X367" t="s">
        <v>160</v>
      </c>
      <c r="Y367" t="s">
        <v>161</v>
      </c>
      <c r="Z367" t="s">
        <v>161</v>
      </c>
      <c r="AA367" t="s">
        <v>166</v>
      </c>
      <c r="AB367" t="s">
        <v>161</v>
      </c>
      <c r="AC367" t="s">
        <v>169</v>
      </c>
      <c r="AD367" t="s">
        <v>161</v>
      </c>
      <c r="AE367" t="s">
        <v>161</v>
      </c>
      <c r="AF367" t="s">
        <v>166</v>
      </c>
      <c r="AG367" t="s">
        <v>164</v>
      </c>
      <c r="AH367" t="s">
        <v>162</v>
      </c>
      <c r="AI367" t="s">
        <v>171</v>
      </c>
      <c r="AJ367" t="s">
        <v>167</v>
      </c>
      <c r="AK367" t="s">
        <v>169</v>
      </c>
      <c r="AL367" t="s">
        <v>153</v>
      </c>
      <c r="AM367" t="s">
        <v>160</v>
      </c>
      <c r="AN367" t="s">
        <v>163</v>
      </c>
      <c r="AO367" t="s">
        <v>165</v>
      </c>
      <c r="AP367" t="s">
        <v>168</v>
      </c>
      <c r="AQ367" t="s">
        <v>170</v>
      </c>
      <c r="AR367" t="s">
        <v>170</v>
      </c>
      <c r="AS367" t="s">
        <v>165</v>
      </c>
      <c r="AT367" t="s">
        <v>170</v>
      </c>
      <c r="AU367" t="s">
        <v>153</v>
      </c>
      <c r="AV367" t="s">
        <v>160</v>
      </c>
      <c r="AW367" t="s">
        <v>170</v>
      </c>
      <c r="AX367" t="s">
        <v>170</v>
      </c>
      <c r="AY367" t="s">
        <v>170</v>
      </c>
      <c r="AZ367" t="s">
        <v>170</v>
      </c>
      <c r="BA367" t="s">
        <v>160</v>
      </c>
      <c r="BB367" t="s">
        <v>170</v>
      </c>
      <c r="BC367" t="s">
        <v>170</v>
      </c>
      <c r="BD367" t="s">
        <v>170</v>
      </c>
      <c r="BE367" t="s">
        <v>170</v>
      </c>
      <c r="BF367" t="s">
        <v>165</v>
      </c>
      <c r="BG367" t="s">
        <v>170</v>
      </c>
      <c r="BH367" t="s">
        <v>170</v>
      </c>
      <c r="BI367" t="s">
        <v>170</v>
      </c>
      <c r="BJ367" t="s">
        <v>166</v>
      </c>
      <c r="BK367" t="s">
        <v>163</v>
      </c>
      <c r="BL367" t="s">
        <v>170</v>
      </c>
      <c r="BM367" t="s">
        <v>170</v>
      </c>
      <c r="BN367" t="s">
        <v>170</v>
      </c>
      <c r="BO367" t="s">
        <v>153</v>
      </c>
      <c r="BP367" t="s">
        <v>170</v>
      </c>
      <c r="BQ367" t="s">
        <v>169</v>
      </c>
      <c r="BR367" t="s">
        <v>169</v>
      </c>
      <c r="BS367" t="s">
        <v>166</v>
      </c>
      <c r="BT367" t="s">
        <v>165</v>
      </c>
      <c r="BU367" t="s">
        <v>166</v>
      </c>
      <c r="BV367" t="s">
        <v>165</v>
      </c>
      <c r="BW367" t="s">
        <v>170</v>
      </c>
      <c r="BX367" t="s">
        <v>165</v>
      </c>
      <c r="BY367" t="s">
        <v>166</v>
      </c>
      <c r="BZ367" t="s">
        <v>170</v>
      </c>
      <c r="CA367" t="s">
        <v>160</v>
      </c>
      <c r="CB367" t="s">
        <v>170</v>
      </c>
      <c r="CC367" t="s">
        <v>170</v>
      </c>
      <c r="CD367" t="s">
        <v>165</v>
      </c>
      <c r="CE367" t="s">
        <v>170</v>
      </c>
      <c r="CF367" t="s">
        <v>166</v>
      </c>
      <c r="CG367" t="s">
        <v>153</v>
      </c>
      <c r="CH367" t="s">
        <v>170</v>
      </c>
      <c r="CI367" t="s">
        <v>166</v>
      </c>
      <c r="CJ367" t="s">
        <v>165</v>
      </c>
      <c r="CK367" t="s">
        <v>163</v>
      </c>
      <c r="CL367" t="s">
        <v>166</v>
      </c>
      <c r="CM367" t="s">
        <v>170</v>
      </c>
      <c r="CN367" t="s">
        <v>166</v>
      </c>
      <c r="CO367" t="s">
        <v>170</v>
      </c>
      <c r="CP367" t="s">
        <v>170</v>
      </c>
      <c r="CQ367" t="s">
        <v>165</v>
      </c>
      <c r="CR367" t="s">
        <v>170</v>
      </c>
      <c r="CS367" t="s">
        <v>160</v>
      </c>
      <c r="CT367" t="s">
        <v>166</v>
      </c>
      <c r="CU367" t="s">
        <v>169</v>
      </c>
      <c r="CV367" t="s">
        <v>153</v>
      </c>
      <c r="CW367" t="s">
        <v>166</v>
      </c>
      <c r="CX367" t="s">
        <v>165</v>
      </c>
      <c r="CY367" t="s">
        <v>165</v>
      </c>
      <c r="CZ367" t="s">
        <v>166</v>
      </c>
      <c r="DA367" t="s">
        <v>170</v>
      </c>
      <c r="DB367" t="s">
        <v>165</v>
      </c>
      <c r="DC367" t="s">
        <v>160</v>
      </c>
      <c r="DD367" t="s">
        <v>170</v>
      </c>
      <c r="DE367" t="s">
        <v>170</v>
      </c>
      <c r="DF367" t="s">
        <v>160</v>
      </c>
      <c r="DG367" t="s">
        <v>165</v>
      </c>
      <c r="DH367" t="s">
        <v>170</v>
      </c>
      <c r="DI367" t="s">
        <v>170</v>
      </c>
      <c r="DJ367" t="s">
        <v>170</v>
      </c>
      <c r="DK367" t="s">
        <v>169</v>
      </c>
      <c r="DL367" t="s">
        <v>161</v>
      </c>
      <c r="DM367" t="s">
        <v>170</v>
      </c>
      <c r="DN367" t="s">
        <v>165</v>
      </c>
      <c r="DO367" t="s">
        <v>170</v>
      </c>
      <c r="DP367" t="s">
        <v>170</v>
      </c>
      <c r="DQ367" t="s">
        <v>170</v>
      </c>
      <c r="DR367" t="s">
        <v>165</v>
      </c>
      <c r="DS367" t="s">
        <v>170</v>
      </c>
      <c r="DT367" t="s">
        <v>169</v>
      </c>
      <c r="DU367" t="s">
        <v>161</v>
      </c>
      <c r="DV367" t="s">
        <v>169</v>
      </c>
      <c r="DW367" t="s">
        <v>166</v>
      </c>
      <c r="DX367" t="s">
        <v>166</v>
      </c>
      <c r="DY367" t="s">
        <v>169</v>
      </c>
      <c r="DZ367" t="s">
        <v>169</v>
      </c>
      <c r="EA367" t="s">
        <v>166</v>
      </c>
      <c r="EB367" t="s">
        <v>170</v>
      </c>
      <c r="EC367" t="s">
        <v>165</v>
      </c>
      <c r="ED367" t="s">
        <v>169</v>
      </c>
      <c r="EE367" t="s">
        <v>161</v>
      </c>
      <c r="EF367" t="s">
        <v>165</v>
      </c>
      <c r="EG367" t="s">
        <v>170</v>
      </c>
      <c r="EH367" t="s">
        <v>170</v>
      </c>
      <c r="EI367" t="s">
        <v>166</v>
      </c>
      <c r="EJ367" t="s">
        <v>153</v>
      </c>
      <c r="EK367" t="s">
        <v>153</v>
      </c>
      <c r="EL367" t="s">
        <v>169</v>
      </c>
      <c r="EM367" t="s">
        <v>166</v>
      </c>
      <c r="EN367" t="s">
        <v>169</v>
      </c>
      <c r="EO367" t="s">
        <v>170</v>
      </c>
      <c r="EP367" t="s">
        <v>170</v>
      </c>
      <c r="EQ367" t="s">
        <v>165</v>
      </c>
      <c r="ER367" t="s">
        <v>170</v>
      </c>
      <c r="ES367" t="s">
        <v>161</v>
      </c>
    </row>
    <row r="368" spans="1:149" x14ac:dyDescent="0.25">
      <c r="A368" t="s">
        <v>1600</v>
      </c>
      <c r="B368" t="s">
        <v>1601</v>
      </c>
      <c r="C368" t="s">
        <v>151</v>
      </c>
      <c r="D368" t="s">
        <v>1602</v>
      </c>
      <c r="E368" t="s">
        <v>153</v>
      </c>
      <c r="F368" t="s">
        <v>1601</v>
      </c>
      <c r="G368" t="s">
        <v>1603</v>
      </c>
      <c r="H368" t="s">
        <v>156</v>
      </c>
      <c r="I368" t="s">
        <v>157</v>
      </c>
      <c r="J368" t="s">
        <v>1604</v>
      </c>
      <c r="K368" t="s">
        <v>417</v>
      </c>
      <c r="L368" t="s">
        <v>153</v>
      </c>
      <c r="M368" t="s">
        <v>161</v>
      </c>
      <c r="N368" t="s">
        <v>170</v>
      </c>
      <c r="O368" t="s">
        <v>161</v>
      </c>
      <c r="P368" t="s">
        <v>160</v>
      </c>
      <c r="Q368" t="s">
        <v>161</v>
      </c>
      <c r="R368" t="s">
        <v>163</v>
      </c>
      <c r="S368" t="s">
        <v>160</v>
      </c>
      <c r="T368" t="s">
        <v>161</v>
      </c>
      <c r="U368" t="s">
        <v>161</v>
      </c>
      <c r="V368" t="s">
        <v>163</v>
      </c>
      <c r="W368" t="s">
        <v>161</v>
      </c>
      <c r="X368" t="s">
        <v>164</v>
      </c>
      <c r="Y368" t="s">
        <v>161</v>
      </c>
      <c r="Z368" t="s">
        <v>153</v>
      </c>
      <c r="AA368" t="s">
        <v>163</v>
      </c>
      <c r="AB368" t="s">
        <v>161</v>
      </c>
      <c r="AC368" t="s">
        <v>153</v>
      </c>
      <c r="AD368" t="s">
        <v>161</v>
      </c>
      <c r="AE368" t="s">
        <v>161</v>
      </c>
      <c r="AF368" t="s">
        <v>167</v>
      </c>
      <c r="AG368" t="s">
        <v>165</v>
      </c>
      <c r="AH368" t="s">
        <v>168</v>
      </c>
      <c r="AI368" t="s">
        <v>169</v>
      </c>
      <c r="AJ368" t="s">
        <v>166</v>
      </c>
      <c r="AK368" t="s">
        <v>162</v>
      </c>
      <c r="AL368" t="s">
        <v>160</v>
      </c>
      <c r="AM368" t="s">
        <v>163</v>
      </c>
      <c r="AN368" t="s">
        <v>153</v>
      </c>
      <c r="AO368" t="s">
        <v>170</v>
      </c>
      <c r="AP368" t="s">
        <v>164</v>
      </c>
      <c r="AQ368" t="s">
        <v>171</v>
      </c>
      <c r="AR368" t="s">
        <v>169</v>
      </c>
      <c r="AS368" t="s">
        <v>166</v>
      </c>
      <c r="AT368" t="s">
        <v>166</v>
      </c>
      <c r="AU368" t="s">
        <v>169</v>
      </c>
      <c r="AV368" t="s">
        <v>169</v>
      </c>
      <c r="AW368" t="s">
        <v>169</v>
      </c>
      <c r="AX368" t="s">
        <v>169</v>
      </c>
      <c r="AY368" t="s">
        <v>169</v>
      </c>
      <c r="AZ368" t="s">
        <v>166</v>
      </c>
      <c r="BA368" t="s">
        <v>169</v>
      </c>
      <c r="BB368" t="s">
        <v>169</v>
      </c>
      <c r="BC368" t="s">
        <v>169</v>
      </c>
      <c r="BD368" t="s">
        <v>169</v>
      </c>
      <c r="BE368" t="s">
        <v>169</v>
      </c>
      <c r="BF368" t="s">
        <v>169</v>
      </c>
      <c r="BG368" t="s">
        <v>169</v>
      </c>
      <c r="BH368" t="s">
        <v>165</v>
      </c>
      <c r="BI368" t="s">
        <v>165</v>
      </c>
      <c r="BJ368" t="s">
        <v>169</v>
      </c>
      <c r="BK368" t="s">
        <v>166</v>
      </c>
      <c r="BL368" t="s">
        <v>166</v>
      </c>
      <c r="BM368" t="s">
        <v>165</v>
      </c>
      <c r="BN368" t="s">
        <v>165</v>
      </c>
      <c r="BO368" t="s">
        <v>169</v>
      </c>
      <c r="BP368" t="s">
        <v>169</v>
      </c>
      <c r="BQ368" t="s">
        <v>165</v>
      </c>
      <c r="BR368" t="s">
        <v>166</v>
      </c>
      <c r="BS368" t="s">
        <v>165</v>
      </c>
      <c r="BT368" t="s">
        <v>165</v>
      </c>
      <c r="BU368" t="s">
        <v>169</v>
      </c>
      <c r="BV368" t="s">
        <v>165</v>
      </c>
      <c r="BW368" t="s">
        <v>169</v>
      </c>
      <c r="BX368" t="s">
        <v>169</v>
      </c>
      <c r="BY368" t="s">
        <v>169</v>
      </c>
      <c r="BZ368" t="s">
        <v>165</v>
      </c>
      <c r="CA368" t="s">
        <v>169</v>
      </c>
      <c r="CB368" t="s">
        <v>166</v>
      </c>
      <c r="CC368" t="s">
        <v>166</v>
      </c>
      <c r="CD368" t="s">
        <v>169</v>
      </c>
      <c r="CE368" t="s">
        <v>169</v>
      </c>
      <c r="CF368" t="s">
        <v>169</v>
      </c>
      <c r="CG368" t="s">
        <v>166</v>
      </c>
      <c r="CH368" t="s">
        <v>169</v>
      </c>
      <c r="CI368" t="s">
        <v>169</v>
      </c>
      <c r="CJ368" t="s">
        <v>163</v>
      </c>
      <c r="CK368" t="s">
        <v>163</v>
      </c>
      <c r="CL368" t="s">
        <v>163</v>
      </c>
      <c r="CM368" t="s">
        <v>169</v>
      </c>
      <c r="CN368" t="s">
        <v>163</v>
      </c>
      <c r="CO368" t="s">
        <v>169</v>
      </c>
      <c r="CP368" t="s">
        <v>169</v>
      </c>
      <c r="CQ368" t="s">
        <v>169</v>
      </c>
      <c r="CR368" t="s">
        <v>169</v>
      </c>
      <c r="CS368" t="s">
        <v>169</v>
      </c>
      <c r="CT368" t="s">
        <v>169</v>
      </c>
      <c r="CU368" t="s">
        <v>163</v>
      </c>
      <c r="CV368" t="s">
        <v>169</v>
      </c>
      <c r="CW368" t="s">
        <v>163</v>
      </c>
      <c r="CX368" t="s">
        <v>169</v>
      </c>
      <c r="CY368" t="s">
        <v>169</v>
      </c>
      <c r="CZ368" t="s">
        <v>169</v>
      </c>
      <c r="DA368" t="s">
        <v>169</v>
      </c>
      <c r="DB368" t="s">
        <v>169</v>
      </c>
      <c r="DC368" t="s">
        <v>169</v>
      </c>
      <c r="DD368" t="s">
        <v>169</v>
      </c>
      <c r="DE368" t="s">
        <v>169</v>
      </c>
      <c r="DF368" t="s">
        <v>169</v>
      </c>
      <c r="DG368" t="s">
        <v>169</v>
      </c>
      <c r="DH368" t="s">
        <v>169</v>
      </c>
      <c r="DI368" t="s">
        <v>169</v>
      </c>
      <c r="DJ368" t="s">
        <v>169</v>
      </c>
      <c r="DK368" t="s">
        <v>169</v>
      </c>
      <c r="DL368" t="s">
        <v>161</v>
      </c>
      <c r="DM368" t="s">
        <v>165</v>
      </c>
      <c r="DN368" t="s">
        <v>165</v>
      </c>
      <c r="DO368" t="s">
        <v>165</v>
      </c>
      <c r="DP368" t="s">
        <v>165</v>
      </c>
      <c r="DQ368" t="s">
        <v>165</v>
      </c>
      <c r="DR368" t="s">
        <v>165</v>
      </c>
      <c r="DS368" t="s">
        <v>165</v>
      </c>
      <c r="DT368" t="s">
        <v>165</v>
      </c>
      <c r="DU368" t="s">
        <v>161</v>
      </c>
      <c r="DV368" t="s">
        <v>169</v>
      </c>
      <c r="DW368" t="s">
        <v>169</v>
      </c>
      <c r="DX368" t="s">
        <v>169</v>
      </c>
      <c r="DY368" t="s">
        <v>169</v>
      </c>
      <c r="DZ368" t="s">
        <v>169</v>
      </c>
      <c r="EA368" t="s">
        <v>169</v>
      </c>
      <c r="EB368" t="s">
        <v>166</v>
      </c>
      <c r="EC368" t="s">
        <v>165</v>
      </c>
      <c r="ED368" t="s">
        <v>169</v>
      </c>
      <c r="EE368" t="s">
        <v>161</v>
      </c>
      <c r="EF368" t="s">
        <v>163</v>
      </c>
      <c r="EG368" t="s">
        <v>169</v>
      </c>
      <c r="EH368" t="s">
        <v>163</v>
      </c>
      <c r="EI368" t="s">
        <v>169</v>
      </c>
      <c r="EJ368" t="s">
        <v>169</v>
      </c>
      <c r="EK368" t="s">
        <v>169</v>
      </c>
      <c r="EL368" t="s">
        <v>169</v>
      </c>
      <c r="EM368" t="s">
        <v>169</v>
      </c>
      <c r="EN368" t="s">
        <v>169</v>
      </c>
      <c r="EO368" t="s">
        <v>169</v>
      </c>
      <c r="EP368" t="s">
        <v>169</v>
      </c>
      <c r="EQ368" t="s">
        <v>169</v>
      </c>
      <c r="ER368" t="s">
        <v>169</v>
      </c>
      <c r="ES368" t="s">
        <v>161</v>
      </c>
    </row>
    <row r="369" spans="1:149" x14ac:dyDescent="0.25">
      <c r="A369" t="s">
        <v>375</v>
      </c>
      <c r="B369" t="s">
        <v>376</v>
      </c>
      <c r="C369" t="s">
        <v>151</v>
      </c>
      <c r="D369" t="s">
        <v>377</v>
      </c>
      <c r="E369" t="s">
        <v>153</v>
      </c>
      <c r="F369" t="s">
        <v>378</v>
      </c>
      <c r="G369" t="s">
        <v>379</v>
      </c>
      <c r="H369" t="s">
        <v>156</v>
      </c>
      <c r="I369" t="s">
        <v>157</v>
      </c>
      <c r="J369" t="s">
        <v>380</v>
      </c>
      <c r="K369" t="s">
        <v>234</v>
      </c>
      <c r="L369" t="s">
        <v>153</v>
      </c>
      <c r="M369" t="s">
        <v>161</v>
      </c>
      <c r="N369" t="s">
        <v>160</v>
      </c>
      <c r="O369" t="s">
        <v>161</v>
      </c>
      <c r="P369" t="s">
        <v>160</v>
      </c>
      <c r="Q369" t="s">
        <v>161</v>
      </c>
      <c r="R369" t="s">
        <v>169</v>
      </c>
      <c r="S369" t="s">
        <v>163</v>
      </c>
      <c r="T369" t="s">
        <v>161</v>
      </c>
      <c r="U369" t="s">
        <v>161</v>
      </c>
      <c r="V369" t="s">
        <v>153</v>
      </c>
      <c r="W369" t="s">
        <v>161</v>
      </c>
      <c r="X369" t="s">
        <v>164</v>
      </c>
      <c r="Y369" t="s">
        <v>161</v>
      </c>
      <c r="Z369" t="s">
        <v>166</v>
      </c>
      <c r="AA369" t="s">
        <v>166</v>
      </c>
      <c r="AB369" t="s">
        <v>161</v>
      </c>
      <c r="AC369" t="s">
        <v>153</v>
      </c>
      <c r="AD369" t="s">
        <v>161</v>
      </c>
      <c r="AE369" t="s">
        <v>161</v>
      </c>
      <c r="AF369" t="s">
        <v>164</v>
      </c>
      <c r="AG369" t="s">
        <v>162</v>
      </c>
      <c r="AH369" t="s">
        <v>171</v>
      </c>
      <c r="AI369" t="s">
        <v>163</v>
      </c>
      <c r="AJ369" t="s">
        <v>167</v>
      </c>
      <c r="AK369" t="s">
        <v>160</v>
      </c>
      <c r="AL369" t="s">
        <v>153</v>
      </c>
      <c r="AM369" t="s">
        <v>169</v>
      </c>
      <c r="AN369" t="s">
        <v>166</v>
      </c>
      <c r="AO369" t="s">
        <v>165</v>
      </c>
      <c r="AP369" t="s">
        <v>170</v>
      </c>
      <c r="AQ369" t="s">
        <v>168</v>
      </c>
      <c r="AR369" t="s">
        <v>166</v>
      </c>
      <c r="AS369" t="s">
        <v>166</v>
      </c>
      <c r="AT369" t="s">
        <v>165</v>
      </c>
      <c r="AU369" t="s">
        <v>160</v>
      </c>
      <c r="AV369" t="s">
        <v>169</v>
      </c>
      <c r="AW369" t="s">
        <v>166</v>
      </c>
      <c r="AX369" t="s">
        <v>165</v>
      </c>
      <c r="AY369" t="s">
        <v>166</v>
      </c>
      <c r="AZ369" t="s">
        <v>169</v>
      </c>
      <c r="BA369" t="s">
        <v>166</v>
      </c>
      <c r="BB369" t="s">
        <v>165</v>
      </c>
      <c r="BC369" t="s">
        <v>165</v>
      </c>
      <c r="BD369" t="s">
        <v>165</v>
      </c>
      <c r="BE369" t="s">
        <v>165</v>
      </c>
      <c r="BF369" t="s">
        <v>165</v>
      </c>
      <c r="BG369" t="s">
        <v>166</v>
      </c>
      <c r="BH369" t="s">
        <v>169</v>
      </c>
      <c r="BI369" t="s">
        <v>166</v>
      </c>
      <c r="BJ369" t="s">
        <v>169</v>
      </c>
      <c r="BK369" t="s">
        <v>169</v>
      </c>
      <c r="BL369" t="s">
        <v>169</v>
      </c>
      <c r="BM369" t="s">
        <v>165</v>
      </c>
      <c r="BN369" t="s">
        <v>166</v>
      </c>
      <c r="BO369" t="s">
        <v>163</v>
      </c>
      <c r="BP369" t="s">
        <v>166</v>
      </c>
      <c r="BQ369" t="s">
        <v>166</v>
      </c>
      <c r="BR369" t="s">
        <v>166</v>
      </c>
      <c r="BS369" t="s">
        <v>169</v>
      </c>
      <c r="BT369" t="s">
        <v>166</v>
      </c>
      <c r="BU369" t="s">
        <v>166</v>
      </c>
      <c r="BV369" t="s">
        <v>169</v>
      </c>
      <c r="BW369" t="s">
        <v>166</v>
      </c>
      <c r="BX369" t="s">
        <v>166</v>
      </c>
      <c r="BY369" t="s">
        <v>166</v>
      </c>
      <c r="BZ369" t="s">
        <v>166</v>
      </c>
      <c r="CA369" t="s">
        <v>166</v>
      </c>
      <c r="CB369" t="s">
        <v>166</v>
      </c>
      <c r="CC369" t="s">
        <v>166</v>
      </c>
      <c r="CD369" t="s">
        <v>169</v>
      </c>
      <c r="CE369" t="s">
        <v>166</v>
      </c>
      <c r="CF369" t="s">
        <v>166</v>
      </c>
      <c r="CG369" t="s">
        <v>166</v>
      </c>
      <c r="CH369" t="s">
        <v>169</v>
      </c>
      <c r="CI369" t="s">
        <v>169</v>
      </c>
      <c r="CJ369" t="s">
        <v>166</v>
      </c>
      <c r="CK369" t="s">
        <v>169</v>
      </c>
      <c r="CL369" t="s">
        <v>166</v>
      </c>
      <c r="CM369" t="s">
        <v>169</v>
      </c>
      <c r="CN369" t="s">
        <v>169</v>
      </c>
      <c r="CO369" t="s">
        <v>169</v>
      </c>
      <c r="CP369" t="s">
        <v>169</v>
      </c>
      <c r="CQ369" t="s">
        <v>169</v>
      </c>
      <c r="CR369" t="s">
        <v>169</v>
      </c>
      <c r="CS369" t="s">
        <v>169</v>
      </c>
      <c r="CT369" t="s">
        <v>169</v>
      </c>
      <c r="CU369" t="s">
        <v>169</v>
      </c>
      <c r="CV369" t="s">
        <v>169</v>
      </c>
      <c r="CW369" t="s">
        <v>169</v>
      </c>
      <c r="CX369" t="s">
        <v>169</v>
      </c>
      <c r="CY369" t="s">
        <v>169</v>
      </c>
      <c r="CZ369" t="s">
        <v>169</v>
      </c>
      <c r="DA369" t="s">
        <v>169</v>
      </c>
      <c r="DB369" t="s">
        <v>169</v>
      </c>
      <c r="DC369" t="s">
        <v>169</v>
      </c>
      <c r="DD369" t="s">
        <v>166</v>
      </c>
      <c r="DE369" t="s">
        <v>169</v>
      </c>
      <c r="DF369" t="s">
        <v>169</v>
      </c>
      <c r="DG369" t="s">
        <v>169</v>
      </c>
      <c r="DH369" t="s">
        <v>169</v>
      </c>
      <c r="DI369" t="s">
        <v>169</v>
      </c>
      <c r="DJ369" t="s">
        <v>169</v>
      </c>
      <c r="DK369" t="s">
        <v>169</v>
      </c>
      <c r="DL369" t="s">
        <v>193</v>
      </c>
      <c r="DM369" t="s">
        <v>166</v>
      </c>
      <c r="DN369" t="s">
        <v>166</v>
      </c>
      <c r="DO369" t="s">
        <v>166</v>
      </c>
      <c r="DP369" t="s">
        <v>166</v>
      </c>
      <c r="DQ369" t="s">
        <v>166</v>
      </c>
      <c r="DR369" t="s">
        <v>166</v>
      </c>
      <c r="DS369" t="s">
        <v>165</v>
      </c>
      <c r="DT369" t="s">
        <v>169</v>
      </c>
      <c r="DU369" t="s">
        <v>193</v>
      </c>
      <c r="DV369" t="s">
        <v>165</v>
      </c>
      <c r="DW369" t="s">
        <v>165</v>
      </c>
      <c r="DX369" t="s">
        <v>166</v>
      </c>
      <c r="DY369" t="s">
        <v>165</v>
      </c>
      <c r="DZ369" t="s">
        <v>166</v>
      </c>
      <c r="EA369" t="s">
        <v>165</v>
      </c>
      <c r="EB369" t="s">
        <v>166</v>
      </c>
      <c r="EC369" t="s">
        <v>165</v>
      </c>
      <c r="ED369" t="s">
        <v>166</v>
      </c>
      <c r="EE369" t="s">
        <v>381</v>
      </c>
      <c r="EF369" t="s">
        <v>166</v>
      </c>
      <c r="EG369" t="s">
        <v>165</v>
      </c>
      <c r="EH369" t="s">
        <v>166</v>
      </c>
      <c r="EI369" t="s">
        <v>169</v>
      </c>
      <c r="EJ369" t="s">
        <v>169</v>
      </c>
      <c r="EK369" t="s">
        <v>166</v>
      </c>
      <c r="EL369" t="s">
        <v>166</v>
      </c>
      <c r="EM369" t="s">
        <v>166</v>
      </c>
      <c r="EN369" t="s">
        <v>166</v>
      </c>
      <c r="EO369" t="s">
        <v>169</v>
      </c>
      <c r="EP369" t="s">
        <v>166</v>
      </c>
      <c r="EQ369" t="s">
        <v>169</v>
      </c>
      <c r="ER369" t="s">
        <v>169</v>
      </c>
      <c r="ES369" t="s">
        <v>161</v>
      </c>
    </row>
    <row r="370" spans="1:149" x14ac:dyDescent="0.25">
      <c r="A370" t="s">
        <v>906</v>
      </c>
      <c r="B370" t="s">
        <v>907</v>
      </c>
      <c r="C370" t="s">
        <v>151</v>
      </c>
      <c r="D370" t="s">
        <v>908</v>
      </c>
      <c r="E370" t="s">
        <v>153</v>
      </c>
      <c r="F370" t="s">
        <v>909</v>
      </c>
      <c r="G370" t="s">
        <v>910</v>
      </c>
      <c r="H370" t="s">
        <v>156</v>
      </c>
      <c r="I370" t="s">
        <v>157</v>
      </c>
      <c r="J370" t="s">
        <v>911</v>
      </c>
      <c r="K370" t="s">
        <v>912</v>
      </c>
      <c r="L370" t="s">
        <v>160</v>
      </c>
      <c r="M370" t="s">
        <v>161</v>
      </c>
      <c r="N370" t="s">
        <v>165</v>
      </c>
      <c r="O370" t="s">
        <v>161</v>
      </c>
      <c r="P370" t="s">
        <v>163</v>
      </c>
      <c r="Q370" t="s">
        <v>161</v>
      </c>
      <c r="R370" t="s">
        <v>163</v>
      </c>
      <c r="S370" t="s">
        <v>163</v>
      </c>
      <c r="T370" t="s">
        <v>161</v>
      </c>
      <c r="U370" t="s">
        <v>161</v>
      </c>
      <c r="V370" t="s">
        <v>163</v>
      </c>
      <c r="W370" t="s">
        <v>161</v>
      </c>
      <c r="X370" t="s">
        <v>160</v>
      </c>
      <c r="Y370" t="s">
        <v>161</v>
      </c>
      <c r="Z370" t="s">
        <v>161</v>
      </c>
      <c r="AA370" t="s">
        <v>166</v>
      </c>
      <c r="AB370" t="s">
        <v>161</v>
      </c>
      <c r="AC370" t="s">
        <v>153</v>
      </c>
      <c r="AD370" t="s">
        <v>161</v>
      </c>
      <c r="AE370" t="s">
        <v>161</v>
      </c>
      <c r="AF370" t="s">
        <v>160</v>
      </c>
      <c r="AG370" t="s">
        <v>153</v>
      </c>
      <c r="AH370" t="s">
        <v>171</v>
      </c>
      <c r="AI370" t="s">
        <v>164</v>
      </c>
      <c r="AJ370" t="s">
        <v>168</v>
      </c>
      <c r="AK370" t="s">
        <v>167</v>
      </c>
      <c r="AL370" t="s">
        <v>162</v>
      </c>
      <c r="AM370" t="s">
        <v>166</v>
      </c>
      <c r="AN370" t="s">
        <v>170</v>
      </c>
      <c r="AO370" t="s">
        <v>169</v>
      </c>
      <c r="AP370" t="s">
        <v>165</v>
      </c>
      <c r="AQ370" t="s">
        <v>163</v>
      </c>
      <c r="AR370" t="s">
        <v>165</v>
      </c>
      <c r="AS370" t="s">
        <v>165</v>
      </c>
      <c r="AT370" t="s">
        <v>160</v>
      </c>
      <c r="AU370" t="s">
        <v>163</v>
      </c>
      <c r="AV370" t="s">
        <v>160</v>
      </c>
      <c r="AW370" t="s">
        <v>165</v>
      </c>
      <c r="AX370" t="s">
        <v>163</v>
      </c>
      <c r="AY370" t="s">
        <v>165</v>
      </c>
      <c r="AZ370" t="s">
        <v>165</v>
      </c>
      <c r="BA370" t="s">
        <v>169</v>
      </c>
      <c r="BB370" t="s">
        <v>165</v>
      </c>
      <c r="BC370" t="s">
        <v>169</v>
      </c>
      <c r="BD370" t="s">
        <v>163</v>
      </c>
      <c r="BE370" t="s">
        <v>170</v>
      </c>
      <c r="BF370" t="s">
        <v>169</v>
      </c>
      <c r="BG370" t="s">
        <v>165</v>
      </c>
      <c r="BH370" t="s">
        <v>170</v>
      </c>
      <c r="BI370" t="s">
        <v>170</v>
      </c>
      <c r="BJ370" t="s">
        <v>163</v>
      </c>
      <c r="BK370" t="s">
        <v>169</v>
      </c>
      <c r="BL370" t="s">
        <v>170</v>
      </c>
      <c r="BM370" t="s">
        <v>170</v>
      </c>
      <c r="BN370" t="s">
        <v>170</v>
      </c>
      <c r="BO370" t="s">
        <v>163</v>
      </c>
      <c r="BP370" t="s">
        <v>170</v>
      </c>
      <c r="BQ370" t="s">
        <v>165</v>
      </c>
      <c r="BR370" t="s">
        <v>169</v>
      </c>
      <c r="BS370" t="s">
        <v>165</v>
      </c>
      <c r="BT370" t="s">
        <v>165</v>
      </c>
      <c r="BU370" t="s">
        <v>169</v>
      </c>
      <c r="BV370" t="s">
        <v>165</v>
      </c>
      <c r="BW370" t="s">
        <v>170</v>
      </c>
      <c r="BX370" t="s">
        <v>170</v>
      </c>
      <c r="BY370" t="s">
        <v>165</v>
      </c>
      <c r="BZ370" t="s">
        <v>166</v>
      </c>
      <c r="CA370" t="s">
        <v>163</v>
      </c>
      <c r="CB370" t="s">
        <v>166</v>
      </c>
      <c r="CC370" t="s">
        <v>166</v>
      </c>
      <c r="CD370" t="s">
        <v>166</v>
      </c>
      <c r="CE370" t="s">
        <v>169</v>
      </c>
      <c r="CF370" t="s">
        <v>165</v>
      </c>
      <c r="CG370" t="s">
        <v>169</v>
      </c>
      <c r="CH370" t="s">
        <v>166</v>
      </c>
      <c r="CI370" t="s">
        <v>165</v>
      </c>
      <c r="CJ370" t="s">
        <v>170</v>
      </c>
      <c r="CK370" t="s">
        <v>165</v>
      </c>
      <c r="CL370" t="s">
        <v>169</v>
      </c>
      <c r="CM370" t="s">
        <v>165</v>
      </c>
      <c r="CN370" t="s">
        <v>169</v>
      </c>
      <c r="CO370" t="s">
        <v>163</v>
      </c>
      <c r="CP370" t="s">
        <v>160</v>
      </c>
      <c r="CQ370" t="s">
        <v>163</v>
      </c>
      <c r="CR370" t="s">
        <v>166</v>
      </c>
      <c r="CS370" t="s">
        <v>160</v>
      </c>
      <c r="CT370" t="s">
        <v>160</v>
      </c>
      <c r="CU370" t="s">
        <v>160</v>
      </c>
      <c r="CV370" t="s">
        <v>163</v>
      </c>
      <c r="CW370" t="s">
        <v>160</v>
      </c>
      <c r="CX370" t="s">
        <v>169</v>
      </c>
      <c r="CY370" t="s">
        <v>160</v>
      </c>
      <c r="CZ370" t="s">
        <v>163</v>
      </c>
      <c r="DA370" t="s">
        <v>166</v>
      </c>
      <c r="DB370" t="s">
        <v>166</v>
      </c>
      <c r="DC370" t="s">
        <v>169</v>
      </c>
      <c r="DD370" t="s">
        <v>169</v>
      </c>
      <c r="DE370" t="s">
        <v>169</v>
      </c>
      <c r="DF370" t="s">
        <v>163</v>
      </c>
      <c r="DG370" t="s">
        <v>163</v>
      </c>
      <c r="DH370" t="s">
        <v>165</v>
      </c>
      <c r="DI370" t="s">
        <v>165</v>
      </c>
      <c r="DJ370" t="s">
        <v>170</v>
      </c>
      <c r="DK370" t="s">
        <v>153</v>
      </c>
      <c r="DL370" t="s">
        <v>193</v>
      </c>
      <c r="DM370" t="s">
        <v>165</v>
      </c>
      <c r="DN370" t="s">
        <v>165</v>
      </c>
      <c r="DO370" t="s">
        <v>165</v>
      </c>
      <c r="DP370" t="s">
        <v>165</v>
      </c>
      <c r="DQ370" t="s">
        <v>165</v>
      </c>
      <c r="DR370" t="s">
        <v>165</v>
      </c>
      <c r="DS370" t="s">
        <v>165</v>
      </c>
      <c r="DT370" t="s">
        <v>153</v>
      </c>
      <c r="DU370" t="s">
        <v>193</v>
      </c>
      <c r="DV370" t="s">
        <v>165</v>
      </c>
      <c r="DW370" t="s">
        <v>166</v>
      </c>
      <c r="DX370" t="s">
        <v>166</v>
      </c>
      <c r="DY370" t="s">
        <v>166</v>
      </c>
      <c r="DZ370" t="s">
        <v>166</v>
      </c>
      <c r="EA370" t="s">
        <v>166</v>
      </c>
      <c r="EB370" t="s">
        <v>165</v>
      </c>
      <c r="EC370" t="s">
        <v>170</v>
      </c>
      <c r="ED370" t="s">
        <v>153</v>
      </c>
      <c r="EE370" t="s">
        <v>193</v>
      </c>
      <c r="EF370" t="s">
        <v>160</v>
      </c>
      <c r="EG370" t="s">
        <v>169</v>
      </c>
      <c r="EH370" t="s">
        <v>163</v>
      </c>
      <c r="EI370" t="s">
        <v>169</v>
      </c>
      <c r="EJ370" t="s">
        <v>169</v>
      </c>
      <c r="EK370" t="s">
        <v>169</v>
      </c>
      <c r="EL370" t="s">
        <v>166</v>
      </c>
      <c r="EM370" t="s">
        <v>163</v>
      </c>
      <c r="EN370" t="s">
        <v>169</v>
      </c>
      <c r="EO370" t="s">
        <v>166</v>
      </c>
      <c r="EP370" t="s">
        <v>165</v>
      </c>
      <c r="EQ370" t="s">
        <v>166</v>
      </c>
      <c r="ER370" t="s">
        <v>165</v>
      </c>
      <c r="ES370" t="s">
        <v>913</v>
      </c>
    </row>
    <row r="371" spans="1:149" x14ac:dyDescent="0.25">
      <c r="A371" t="s">
        <v>274</v>
      </c>
      <c r="B371" t="s">
        <v>275</v>
      </c>
      <c r="C371" t="s">
        <v>151</v>
      </c>
      <c r="D371" t="s">
        <v>276</v>
      </c>
      <c r="E371" t="s">
        <v>153</v>
      </c>
      <c r="F371" t="s">
        <v>275</v>
      </c>
      <c r="G371" t="s">
        <v>277</v>
      </c>
      <c r="H371" t="s">
        <v>156</v>
      </c>
      <c r="I371" t="s">
        <v>157</v>
      </c>
      <c r="J371" t="s">
        <v>278</v>
      </c>
      <c r="K371" t="s">
        <v>169</v>
      </c>
      <c r="L371" t="s">
        <v>153</v>
      </c>
      <c r="M371" t="s">
        <v>161</v>
      </c>
      <c r="N371" t="s">
        <v>170</v>
      </c>
      <c r="O371" t="s">
        <v>161</v>
      </c>
      <c r="P371" t="s">
        <v>160</v>
      </c>
      <c r="Q371" t="s">
        <v>161</v>
      </c>
      <c r="R371" t="s">
        <v>169</v>
      </c>
      <c r="S371" t="s">
        <v>163</v>
      </c>
      <c r="T371" t="s">
        <v>161</v>
      </c>
      <c r="U371" t="s">
        <v>161</v>
      </c>
      <c r="V371" t="s">
        <v>163</v>
      </c>
      <c r="W371" t="s">
        <v>161</v>
      </c>
      <c r="X371" t="s">
        <v>160</v>
      </c>
      <c r="Y371" t="s">
        <v>161</v>
      </c>
      <c r="Z371" t="s">
        <v>161</v>
      </c>
      <c r="AA371" t="s">
        <v>166</v>
      </c>
      <c r="AB371" t="s">
        <v>161</v>
      </c>
      <c r="AC371" t="s">
        <v>169</v>
      </c>
      <c r="AD371" t="s">
        <v>161</v>
      </c>
      <c r="AE371" t="s">
        <v>161</v>
      </c>
      <c r="AF371" t="s">
        <v>170</v>
      </c>
      <c r="AG371" t="s">
        <v>165</v>
      </c>
      <c r="AH371" t="s">
        <v>160</v>
      </c>
      <c r="AI371" t="s">
        <v>166</v>
      </c>
      <c r="AJ371" t="s">
        <v>167</v>
      </c>
      <c r="AK371" t="s">
        <v>168</v>
      </c>
      <c r="AL371" t="s">
        <v>169</v>
      </c>
      <c r="AM371" t="s">
        <v>163</v>
      </c>
      <c r="AN371" t="s">
        <v>153</v>
      </c>
      <c r="AO371" t="s">
        <v>171</v>
      </c>
      <c r="AP371" t="s">
        <v>162</v>
      </c>
      <c r="AQ371" t="s">
        <v>164</v>
      </c>
      <c r="AR371" t="s">
        <v>166</v>
      </c>
      <c r="AS371" t="s">
        <v>160</v>
      </c>
      <c r="AT371" t="s">
        <v>170</v>
      </c>
      <c r="AU371" t="s">
        <v>170</v>
      </c>
      <c r="AV371" t="s">
        <v>170</v>
      </c>
      <c r="AW371" t="s">
        <v>169</v>
      </c>
      <c r="AX371" t="s">
        <v>170</v>
      </c>
      <c r="AY371" t="s">
        <v>165</v>
      </c>
      <c r="AZ371" t="s">
        <v>169</v>
      </c>
      <c r="BA371" t="s">
        <v>170</v>
      </c>
      <c r="BB371" t="s">
        <v>170</v>
      </c>
      <c r="BC371" t="s">
        <v>170</v>
      </c>
      <c r="BD371" t="s">
        <v>170</v>
      </c>
      <c r="BE371" t="s">
        <v>165</v>
      </c>
      <c r="BF371" t="s">
        <v>170</v>
      </c>
      <c r="BG371" t="s">
        <v>170</v>
      </c>
      <c r="BH371" t="s">
        <v>165</v>
      </c>
      <c r="BI371" t="s">
        <v>170</v>
      </c>
      <c r="BJ371" t="s">
        <v>163</v>
      </c>
      <c r="BK371" t="s">
        <v>169</v>
      </c>
      <c r="BL371" t="s">
        <v>170</v>
      </c>
      <c r="BM371" t="s">
        <v>166</v>
      </c>
      <c r="BN371" t="s">
        <v>165</v>
      </c>
      <c r="BO371" t="s">
        <v>169</v>
      </c>
      <c r="BP371" t="s">
        <v>165</v>
      </c>
      <c r="BQ371" t="s">
        <v>165</v>
      </c>
      <c r="BR371" t="s">
        <v>170</v>
      </c>
      <c r="BS371" t="s">
        <v>170</v>
      </c>
      <c r="BT371" t="s">
        <v>170</v>
      </c>
      <c r="BU371" t="s">
        <v>165</v>
      </c>
      <c r="BV371" t="s">
        <v>170</v>
      </c>
      <c r="BW371" t="s">
        <v>170</v>
      </c>
      <c r="BX371" t="s">
        <v>165</v>
      </c>
      <c r="BY371" t="s">
        <v>170</v>
      </c>
      <c r="BZ371" t="s">
        <v>169</v>
      </c>
      <c r="CA371" t="s">
        <v>166</v>
      </c>
      <c r="CB371" t="s">
        <v>165</v>
      </c>
      <c r="CC371" t="s">
        <v>170</v>
      </c>
      <c r="CD371" t="s">
        <v>170</v>
      </c>
      <c r="CE371" t="s">
        <v>170</v>
      </c>
      <c r="CF371" t="s">
        <v>170</v>
      </c>
      <c r="CG371" t="s">
        <v>160</v>
      </c>
      <c r="CH371" t="s">
        <v>153</v>
      </c>
      <c r="CI371" t="s">
        <v>153</v>
      </c>
      <c r="CJ371" t="s">
        <v>166</v>
      </c>
      <c r="CK371" t="s">
        <v>170</v>
      </c>
      <c r="CL371" t="s">
        <v>169</v>
      </c>
      <c r="CM371" t="s">
        <v>165</v>
      </c>
      <c r="CN371" t="s">
        <v>166</v>
      </c>
      <c r="CO371" t="s">
        <v>166</v>
      </c>
      <c r="CP371" t="s">
        <v>165</v>
      </c>
      <c r="CQ371" t="s">
        <v>170</v>
      </c>
      <c r="CR371" t="s">
        <v>170</v>
      </c>
      <c r="CS371" t="s">
        <v>153</v>
      </c>
      <c r="CT371" t="s">
        <v>165</v>
      </c>
      <c r="CU371" t="s">
        <v>166</v>
      </c>
      <c r="CV371" t="s">
        <v>170</v>
      </c>
      <c r="CW371" t="s">
        <v>165</v>
      </c>
      <c r="CX371" t="s">
        <v>170</v>
      </c>
      <c r="CY371" t="s">
        <v>170</v>
      </c>
      <c r="CZ371" t="s">
        <v>170</v>
      </c>
      <c r="DA371" t="s">
        <v>169</v>
      </c>
      <c r="DB371" t="s">
        <v>166</v>
      </c>
      <c r="DC371" t="s">
        <v>169</v>
      </c>
      <c r="DD371" t="s">
        <v>169</v>
      </c>
      <c r="DE371" t="s">
        <v>170</v>
      </c>
      <c r="DF371" t="s">
        <v>163</v>
      </c>
      <c r="DG371" t="s">
        <v>170</v>
      </c>
      <c r="DH371" t="s">
        <v>169</v>
      </c>
      <c r="DI371" t="s">
        <v>166</v>
      </c>
      <c r="DJ371" t="s">
        <v>170</v>
      </c>
      <c r="DK371" t="s">
        <v>169</v>
      </c>
      <c r="DL371" t="s">
        <v>161</v>
      </c>
      <c r="DM371" t="s">
        <v>166</v>
      </c>
      <c r="DN371" t="s">
        <v>169</v>
      </c>
      <c r="DO371" t="s">
        <v>169</v>
      </c>
      <c r="DP371" t="s">
        <v>169</v>
      </c>
      <c r="DQ371" t="s">
        <v>169</v>
      </c>
      <c r="DR371" t="s">
        <v>165</v>
      </c>
      <c r="DS371" t="s">
        <v>169</v>
      </c>
      <c r="DT371" t="s">
        <v>169</v>
      </c>
      <c r="DU371" t="s">
        <v>161</v>
      </c>
      <c r="DV371" t="s">
        <v>165</v>
      </c>
      <c r="DW371" t="s">
        <v>165</v>
      </c>
      <c r="DX371" t="s">
        <v>170</v>
      </c>
      <c r="DY371" t="s">
        <v>165</v>
      </c>
      <c r="DZ371" t="s">
        <v>165</v>
      </c>
      <c r="EA371" t="s">
        <v>166</v>
      </c>
      <c r="EB371" t="s">
        <v>170</v>
      </c>
      <c r="EC371" t="s">
        <v>165</v>
      </c>
      <c r="ED371" t="s">
        <v>169</v>
      </c>
      <c r="EE371" t="s">
        <v>161</v>
      </c>
      <c r="EF371" t="s">
        <v>166</v>
      </c>
      <c r="EG371" t="s">
        <v>166</v>
      </c>
      <c r="EH371" t="s">
        <v>165</v>
      </c>
      <c r="EI371" t="s">
        <v>166</v>
      </c>
      <c r="EJ371" t="s">
        <v>169</v>
      </c>
      <c r="EK371" t="s">
        <v>166</v>
      </c>
      <c r="EL371" t="s">
        <v>169</v>
      </c>
      <c r="EM371" t="s">
        <v>163</v>
      </c>
      <c r="EN371" t="s">
        <v>163</v>
      </c>
      <c r="EO371" t="s">
        <v>170</v>
      </c>
      <c r="EP371" t="s">
        <v>170</v>
      </c>
      <c r="EQ371" t="s">
        <v>170</v>
      </c>
      <c r="ER371" t="s">
        <v>170</v>
      </c>
      <c r="ES371" t="s">
        <v>279</v>
      </c>
    </row>
    <row r="372" spans="1:149" x14ac:dyDescent="0.25">
      <c r="A372" t="s">
        <v>2629</v>
      </c>
      <c r="B372" t="s">
        <v>2630</v>
      </c>
      <c r="C372" t="s">
        <v>151</v>
      </c>
      <c r="D372" t="s">
        <v>2631</v>
      </c>
      <c r="E372" t="s">
        <v>153</v>
      </c>
      <c r="F372" t="s">
        <v>2630</v>
      </c>
      <c r="G372" t="s">
        <v>2632</v>
      </c>
      <c r="H372" t="s">
        <v>156</v>
      </c>
      <c r="I372" t="s">
        <v>157</v>
      </c>
      <c r="J372" t="s">
        <v>2633</v>
      </c>
      <c r="K372" t="s">
        <v>1041</v>
      </c>
      <c r="L372" t="s">
        <v>153</v>
      </c>
      <c r="M372" t="s">
        <v>161</v>
      </c>
      <c r="N372" t="s">
        <v>160</v>
      </c>
      <c r="O372" t="s">
        <v>161</v>
      </c>
      <c r="P372" t="s">
        <v>153</v>
      </c>
      <c r="Q372" t="s">
        <v>161</v>
      </c>
      <c r="R372" t="s">
        <v>163</v>
      </c>
      <c r="S372" t="s">
        <v>163</v>
      </c>
      <c r="T372" t="s">
        <v>161</v>
      </c>
      <c r="U372" t="s">
        <v>161</v>
      </c>
      <c r="V372" t="s">
        <v>170</v>
      </c>
      <c r="W372" t="s">
        <v>1149</v>
      </c>
      <c r="X372" t="s">
        <v>160</v>
      </c>
      <c r="Y372" t="s">
        <v>161</v>
      </c>
      <c r="Z372" t="s">
        <v>161</v>
      </c>
      <c r="AA372" t="s">
        <v>166</v>
      </c>
      <c r="AB372" t="s">
        <v>161</v>
      </c>
      <c r="AC372" t="s">
        <v>153</v>
      </c>
      <c r="AD372" t="s">
        <v>161</v>
      </c>
      <c r="AE372" t="s">
        <v>161</v>
      </c>
      <c r="AF372" t="s">
        <v>166</v>
      </c>
      <c r="AG372" t="s">
        <v>165</v>
      </c>
      <c r="AH372" t="s">
        <v>170</v>
      </c>
      <c r="AI372" t="s">
        <v>168</v>
      </c>
      <c r="AJ372" t="s">
        <v>164</v>
      </c>
      <c r="AK372" t="s">
        <v>163</v>
      </c>
      <c r="AL372" t="s">
        <v>153</v>
      </c>
      <c r="AM372" t="s">
        <v>160</v>
      </c>
      <c r="AN372" t="s">
        <v>169</v>
      </c>
      <c r="AO372" t="s">
        <v>171</v>
      </c>
      <c r="AP372" t="s">
        <v>162</v>
      </c>
      <c r="AQ372" t="s">
        <v>167</v>
      </c>
      <c r="AR372" t="s">
        <v>169</v>
      </c>
      <c r="AS372" t="s">
        <v>169</v>
      </c>
      <c r="AT372" t="s">
        <v>163</v>
      </c>
      <c r="AU372" t="s">
        <v>163</v>
      </c>
      <c r="AV372" t="s">
        <v>169</v>
      </c>
      <c r="AW372" t="s">
        <v>166</v>
      </c>
      <c r="AX372" t="s">
        <v>166</v>
      </c>
      <c r="AY372" t="s">
        <v>165</v>
      </c>
      <c r="AZ372" t="s">
        <v>169</v>
      </c>
      <c r="BA372" t="s">
        <v>166</v>
      </c>
      <c r="BB372" t="s">
        <v>170</v>
      </c>
      <c r="BC372" t="s">
        <v>166</v>
      </c>
      <c r="BD372" t="s">
        <v>165</v>
      </c>
      <c r="BE372" t="s">
        <v>166</v>
      </c>
      <c r="BF372" t="s">
        <v>166</v>
      </c>
      <c r="BG372" t="s">
        <v>166</v>
      </c>
      <c r="BH372" t="s">
        <v>166</v>
      </c>
      <c r="BI372" t="s">
        <v>169</v>
      </c>
      <c r="BJ372" t="s">
        <v>163</v>
      </c>
      <c r="BK372" t="s">
        <v>163</v>
      </c>
      <c r="BL372" t="s">
        <v>165</v>
      </c>
      <c r="BM372" t="s">
        <v>169</v>
      </c>
      <c r="BN372" t="s">
        <v>169</v>
      </c>
      <c r="BO372" t="s">
        <v>160</v>
      </c>
      <c r="BP372" t="s">
        <v>163</v>
      </c>
      <c r="BQ372" t="s">
        <v>169</v>
      </c>
      <c r="BR372" t="s">
        <v>169</v>
      </c>
      <c r="BS372" t="s">
        <v>169</v>
      </c>
      <c r="BT372" t="s">
        <v>169</v>
      </c>
      <c r="BU372" t="s">
        <v>169</v>
      </c>
      <c r="BV372" t="s">
        <v>169</v>
      </c>
      <c r="BW372" t="s">
        <v>169</v>
      </c>
      <c r="BX372" t="s">
        <v>169</v>
      </c>
      <c r="BY372" t="s">
        <v>169</v>
      </c>
      <c r="BZ372" t="s">
        <v>166</v>
      </c>
      <c r="CA372" t="s">
        <v>163</v>
      </c>
      <c r="CB372" t="s">
        <v>169</v>
      </c>
      <c r="CC372" t="s">
        <v>169</v>
      </c>
      <c r="CD372" t="s">
        <v>169</v>
      </c>
      <c r="CE372" t="s">
        <v>169</v>
      </c>
      <c r="CF372" t="s">
        <v>166</v>
      </c>
      <c r="CG372" t="s">
        <v>163</v>
      </c>
      <c r="CH372" t="s">
        <v>169</v>
      </c>
      <c r="CI372" t="s">
        <v>166</v>
      </c>
      <c r="CJ372" t="s">
        <v>169</v>
      </c>
      <c r="CK372" t="s">
        <v>169</v>
      </c>
      <c r="CL372" t="s">
        <v>166</v>
      </c>
      <c r="CM372" t="s">
        <v>166</v>
      </c>
      <c r="CN372" t="s">
        <v>169</v>
      </c>
      <c r="CO372" t="s">
        <v>163</v>
      </c>
      <c r="CP372" t="s">
        <v>163</v>
      </c>
      <c r="CQ372" t="s">
        <v>163</v>
      </c>
      <c r="CR372" t="s">
        <v>160</v>
      </c>
      <c r="CS372" t="s">
        <v>153</v>
      </c>
      <c r="CT372" t="s">
        <v>169</v>
      </c>
      <c r="CU372" t="s">
        <v>163</v>
      </c>
      <c r="CV372" t="s">
        <v>163</v>
      </c>
      <c r="CW372" t="s">
        <v>169</v>
      </c>
      <c r="CX372" t="s">
        <v>169</v>
      </c>
      <c r="CY372" t="s">
        <v>160</v>
      </c>
      <c r="CZ372" t="s">
        <v>169</v>
      </c>
      <c r="DA372" t="s">
        <v>160</v>
      </c>
      <c r="DB372" t="s">
        <v>160</v>
      </c>
      <c r="DC372" t="s">
        <v>160</v>
      </c>
      <c r="DD372" t="s">
        <v>160</v>
      </c>
      <c r="DE372" t="s">
        <v>166</v>
      </c>
      <c r="DF372" t="s">
        <v>163</v>
      </c>
      <c r="DG372" t="s">
        <v>163</v>
      </c>
      <c r="DH372" t="s">
        <v>160</v>
      </c>
      <c r="DI372" t="s">
        <v>160</v>
      </c>
      <c r="DJ372" t="s">
        <v>166</v>
      </c>
      <c r="DK372" t="s">
        <v>153</v>
      </c>
      <c r="DL372" t="s">
        <v>161</v>
      </c>
      <c r="DM372" t="s">
        <v>160</v>
      </c>
      <c r="DN372" t="s">
        <v>160</v>
      </c>
      <c r="DO372" t="s">
        <v>160</v>
      </c>
      <c r="DP372" t="s">
        <v>160</v>
      </c>
      <c r="DQ372" t="s">
        <v>160</v>
      </c>
      <c r="DR372" t="s">
        <v>160</v>
      </c>
      <c r="DS372" t="s">
        <v>160</v>
      </c>
      <c r="DT372" t="s">
        <v>153</v>
      </c>
      <c r="DU372" t="s">
        <v>161</v>
      </c>
      <c r="DV372" t="s">
        <v>165</v>
      </c>
      <c r="DW372" t="s">
        <v>170</v>
      </c>
      <c r="DX372" t="s">
        <v>170</v>
      </c>
      <c r="DY372" t="s">
        <v>170</v>
      </c>
      <c r="DZ372" t="s">
        <v>170</v>
      </c>
      <c r="EA372" t="s">
        <v>170</v>
      </c>
      <c r="EB372" t="s">
        <v>170</v>
      </c>
      <c r="EC372" t="s">
        <v>165</v>
      </c>
      <c r="ED372" t="s">
        <v>153</v>
      </c>
      <c r="EE372" t="s">
        <v>161</v>
      </c>
      <c r="EF372" t="s">
        <v>163</v>
      </c>
      <c r="EG372" t="s">
        <v>169</v>
      </c>
      <c r="EH372" t="s">
        <v>169</v>
      </c>
      <c r="EI372" t="s">
        <v>169</v>
      </c>
      <c r="EJ372" t="s">
        <v>166</v>
      </c>
      <c r="EK372" t="s">
        <v>166</v>
      </c>
      <c r="EL372" t="s">
        <v>166</v>
      </c>
      <c r="EM372" t="s">
        <v>166</v>
      </c>
      <c r="EN372" t="s">
        <v>165</v>
      </c>
      <c r="EO372" t="s">
        <v>165</v>
      </c>
      <c r="EP372" t="s">
        <v>165</v>
      </c>
      <c r="EQ372" t="s">
        <v>165</v>
      </c>
      <c r="ER372" t="s">
        <v>165</v>
      </c>
      <c r="ES372" t="s">
        <v>161</v>
      </c>
    </row>
    <row r="373" spans="1:149" x14ac:dyDescent="0.25">
      <c r="A373" t="s">
        <v>238</v>
      </c>
      <c r="B373" t="s">
        <v>239</v>
      </c>
      <c r="C373" t="s">
        <v>151</v>
      </c>
      <c r="D373" t="s">
        <v>240</v>
      </c>
      <c r="E373" t="s">
        <v>153</v>
      </c>
      <c r="F373" t="s">
        <v>241</v>
      </c>
      <c r="G373" t="s">
        <v>242</v>
      </c>
      <c r="H373" t="s">
        <v>156</v>
      </c>
      <c r="I373" t="s">
        <v>157</v>
      </c>
      <c r="J373" t="s">
        <v>243</v>
      </c>
      <c r="K373" t="s">
        <v>244</v>
      </c>
      <c r="L373" t="s">
        <v>153</v>
      </c>
      <c r="M373" t="s">
        <v>161</v>
      </c>
      <c r="N373" t="s">
        <v>160</v>
      </c>
      <c r="O373" t="s">
        <v>161</v>
      </c>
      <c r="P373" t="s">
        <v>160</v>
      </c>
      <c r="Q373" t="s">
        <v>161</v>
      </c>
      <c r="R373" t="s">
        <v>163</v>
      </c>
      <c r="S373" t="s">
        <v>163</v>
      </c>
      <c r="T373" t="s">
        <v>161</v>
      </c>
      <c r="U373" t="s">
        <v>161</v>
      </c>
      <c r="V373" t="s">
        <v>153</v>
      </c>
      <c r="W373" t="s">
        <v>161</v>
      </c>
      <c r="X373" t="s">
        <v>160</v>
      </c>
      <c r="Y373" t="s">
        <v>161</v>
      </c>
      <c r="Z373" t="s">
        <v>161</v>
      </c>
      <c r="AA373" t="s">
        <v>166</v>
      </c>
      <c r="AB373" t="s">
        <v>161</v>
      </c>
      <c r="AC373" t="s">
        <v>169</v>
      </c>
      <c r="AD373" t="s">
        <v>161</v>
      </c>
      <c r="AE373" t="s">
        <v>161</v>
      </c>
      <c r="AF373" t="s">
        <v>167</v>
      </c>
      <c r="AG373" t="s">
        <v>165</v>
      </c>
      <c r="AH373" t="s">
        <v>163</v>
      </c>
      <c r="AI373" t="s">
        <v>162</v>
      </c>
      <c r="AJ373" t="s">
        <v>170</v>
      </c>
      <c r="AK373" t="s">
        <v>164</v>
      </c>
      <c r="AL373" t="s">
        <v>153</v>
      </c>
      <c r="AM373" t="s">
        <v>169</v>
      </c>
      <c r="AN373" t="s">
        <v>160</v>
      </c>
      <c r="AO373" t="s">
        <v>166</v>
      </c>
      <c r="AP373" t="s">
        <v>168</v>
      </c>
      <c r="AQ373" t="s">
        <v>171</v>
      </c>
      <c r="AR373" t="s">
        <v>165</v>
      </c>
      <c r="AS373" t="s">
        <v>169</v>
      </c>
      <c r="AT373" t="s">
        <v>166</v>
      </c>
      <c r="AU373" t="s">
        <v>169</v>
      </c>
      <c r="AV373" t="s">
        <v>169</v>
      </c>
      <c r="AW373" t="s">
        <v>165</v>
      </c>
      <c r="AX373" t="s">
        <v>166</v>
      </c>
      <c r="AY373" t="s">
        <v>166</v>
      </c>
      <c r="AZ373" t="s">
        <v>166</v>
      </c>
      <c r="BA373" t="s">
        <v>165</v>
      </c>
      <c r="BB373" t="s">
        <v>165</v>
      </c>
      <c r="BC373" t="s">
        <v>165</v>
      </c>
      <c r="BD373" t="s">
        <v>166</v>
      </c>
      <c r="BE373" t="s">
        <v>165</v>
      </c>
      <c r="BF373" t="s">
        <v>169</v>
      </c>
      <c r="BG373" t="s">
        <v>166</v>
      </c>
      <c r="BH373" t="s">
        <v>166</v>
      </c>
      <c r="BI373" t="s">
        <v>166</v>
      </c>
      <c r="BJ373" t="s">
        <v>169</v>
      </c>
      <c r="BK373" t="s">
        <v>165</v>
      </c>
      <c r="BL373" t="s">
        <v>166</v>
      </c>
      <c r="BM373" t="s">
        <v>166</v>
      </c>
      <c r="BN373" t="s">
        <v>166</v>
      </c>
      <c r="BO373" t="s">
        <v>169</v>
      </c>
      <c r="BP373" t="s">
        <v>166</v>
      </c>
      <c r="BQ373" t="s">
        <v>165</v>
      </c>
      <c r="BR373" t="s">
        <v>169</v>
      </c>
      <c r="BS373" t="s">
        <v>165</v>
      </c>
      <c r="BT373" t="s">
        <v>166</v>
      </c>
      <c r="BU373" t="s">
        <v>169</v>
      </c>
      <c r="BV373" t="s">
        <v>166</v>
      </c>
      <c r="BW373" t="s">
        <v>165</v>
      </c>
      <c r="BX373" t="s">
        <v>165</v>
      </c>
      <c r="BY373" t="s">
        <v>165</v>
      </c>
      <c r="BZ373" t="s">
        <v>166</v>
      </c>
      <c r="CA373" t="s">
        <v>169</v>
      </c>
      <c r="CB373" t="s">
        <v>166</v>
      </c>
      <c r="CC373" t="s">
        <v>165</v>
      </c>
      <c r="CD373" t="s">
        <v>165</v>
      </c>
      <c r="CE373" t="s">
        <v>169</v>
      </c>
      <c r="CF373" t="s">
        <v>166</v>
      </c>
      <c r="CG373" t="s">
        <v>165</v>
      </c>
      <c r="CH373" t="s">
        <v>166</v>
      </c>
      <c r="CI373" t="s">
        <v>166</v>
      </c>
      <c r="CJ373" t="s">
        <v>166</v>
      </c>
      <c r="CK373" t="s">
        <v>169</v>
      </c>
      <c r="CL373" t="s">
        <v>166</v>
      </c>
      <c r="CM373" t="s">
        <v>169</v>
      </c>
      <c r="CN373" t="s">
        <v>169</v>
      </c>
      <c r="CO373" t="s">
        <v>169</v>
      </c>
      <c r="CP373" t="s">
        <v>169</v>
      </c>
      <c r="CQ373" t="s">
        <v>166</v>
      </c>
      <c r="CR373" t="s">
        <v>169</v>
      </c>
      <c r="CS373" t="s">
        <v>169</v>
      </c>
      <c r="CT373" t="s">
        <v>169</v>
      </c>
      <c r="CU373" t="s">
        <v>169</v>
      </c>
      <c r="CV373" t="s">
        <v>163</v>
      </c>
      <c r="CW373" t="s">
        <v>169</v>
      </c>
      <c r="CX373" t="s">
        <v>166</v>
      </c>
      <c r="CY373" t="s">
        <v>169</v>
      </c>
      <c r="CZ373" t="s">
        <v>169</v>
      </c>
      <c r="DA373" t="s">
        <v>166</v>
      </c>
      <c r="DB373" t="s">
        <v>169</v>
      </c>
      <c r="DC373" t="s">
        <v>166</v>
      </c>
      <c r="DD373" t="s">
        <v>169</v>
      </c>
      <c r="DE373" t="s">
        <v>166</v>
      </c>
      <c r="DF373" t="s">
        <v>169</v>
      </c>
      <c r="DG373" t="s">
        <v>169</v>
      </c>
      <c r="DH373" t="s">
        <v>166</v>
      </c>
      <c r="DI373" t="s">
        <v>169</v>
      </c>
      <c r="DJ373" t="s">
        <v>166</v>
      </c>
      <c r="DK373" t="s">
        <v>169</v>
      </c>
      <c r="DL373" t="s">
        <v>245</v>
      </c>
      <c r="DM373" t="s">
        <v>169</v>
      </c>
      <c r="DN373" t="s">
        <v>169</v>
      </c>
      <c r="DO373" t="s">
        <v>169</v>
      </c>
      <c r="DP373" t="s">
        <v>169</v>
      </c>
      <c r="DQ373" t="s">
        <v>169</v>
      </c>
      <c r="DR373" t="s">
        <v>169</v>
      </c>
      <c r="DS373" t="s">
        <v>169</v>
      </c>
      <c r="DT373" t="s">
        <v>163</v>
      </c>
      <c r="DU373" t="s">
        <v>245</v>
      </c>
      <c r="DV373" t="s">
        <v>166</v>
      </c>
      <c r="DW373" t="s">
        <v>166</v>
      </c>
      <c r="DX373" t="s">
        <v>165</v>
      </c>
      <c r="DY373" t="s">
        <v>165</v>
      </c>
      <c r="DZ373" t="s">
        <v>166</v>
      </c>
      <c r="EA373" t="s">
        <v>166</v>
      </c>
      <c r="EB373" t="s">
        <v>169</v>
      </c>
      <c r="EC373" t="s">
        <v>166</v>
      </c>
      <c r="ED373" t="s">
        <v>169</v>
      </c>
      <c r="EE373" t="s">
        <v>245</v>
      </c>
      <c r="EF373" t="s">
        <v>166</v>
      </c>
      <c r="EG373" t="s">
        <v>166</v>
      </c>
      <c r="EH373" t="s">
        <v>166</v>
      </c>
      <c r="EI373" t="s">
        <v>166</v>
      </c>
      <c r="EJ373" t="s">
        <v>166</v>
      </c>
      <c r="EK373" t="s">
        <v>165</v>
      </c>
      <c r="EL373" t="s">
        <v>166</v>
      </c>
      <c r="EM373" t="s">
        <v>165</v>
      </c>
      <c r="EN373" t="s">
        <v>166</v>
      </c>
      <c r="EO373" t="s">
        <v>166</v>
      </c>
      <c r="EP373" t="s">
        <v>165</v>
      </c>
      <c r="EQ373" t="s">
        <v>165</v>
      </c>
      <c r="ER373" t="s">
        <v>165</v>
      </c>
      <c r="ES373" t="s">
        <v>161</v>
      </c>
    </row>
    <row r="374" spans="1:149" x14ac:dyDescent="0.25">
      <c r="A374" t="s">
        <v>2380</v>
      </c>
      <c r="B374" t="s">
        <v>2381</v>
      </c>
      <c r="C374" t="s">
        <v>151</v>
      </c>
      <c r="D374" t="s">
        <v>2382</v>
      </c>
      <c r="E374" t="s">
        <v>153</v>
      </c>
      <c r="F374" t="s">
        <v>2381</v>
      </c>
      <c r="G374" t="s">
        <v>2383</v>
      </c>
      <c r="H374" t="s">
        <v>156</v>
      </c>
      <c r="I374" t="s">
        <v>157</v>
      </c>
      <c r="J374" t="s">
        <v>2384</v>
      </c>
      <c r="K374" t="s">
        <v>509</v>
      </c>
      <c r="L374" t="s">
        <v>160</v>
      </c>
      <c r="M374" t="s">
        <v>161</v>
      </c>
      <c r="N374" t="s">
        <v>171</v>
      </c>
      <c r="O374" t="s">
        <v>161</v>
      </c>
      <c r="P374" t="s">
        <v>160</v>
      </c>
      <c r="Q374" t="s">
        <v>161</v>
      </c>
      <c r="R374" t="s">
        <v>163</v>
      </c>
      <c r="S374" t="s">
        <v>163</v>
      </c>
      <c r="T374" t="s">
        <v>161</v>
      </c>
      <c r="U374" t="s">
        <v>161</v>
      </c>
      <c r="V374" t="s">
        <v>153</v>
      </c>
      <c r="W374" t="s">
        <v>161</v>
      </c>
      <c r="X374" t="s">
        <v>164</v>
      </c>
      <c r="Y374" t="s">
        <v>161</v>
      </c>
      <c r="Z374" t="s">
        <v>163</v>
      </c>
      <c r="AA374" t="s">
        <v>166</v>
      </c>
      <c r="AB374" t="s">
        <v>161</v>
      </c>
      <c r="AC374" t="s">
        <v>153</v>
      </c>
      <c r="AD374" t="s">
        <v>161</v>
      </c>
      <c r="AE374" t="s">
        <v>161</v>
      </c>
      <c r="AF374" t="s">
        <v>170</v>
      </c>
      <c r="AG374" t="s">
        <v>164</v>
      </c>
      <c r="AH374" t="s">
        <v>165</v>
      </c>
      <c r="AI374" t="s">
        <v>171</v>
      </c>
      <c r="AJ374" t="s">
        <v>166</v>
      </c>
      <c r="AK374" t="s">
        <v>153</v>
      </c>
      <c r="AL374" t="s">
        <v>169</v>
      </c>
      <c r="AM374" t="s">
        <v>163</v>
      </c>
      <c r="AN374" t="s">
        <v>160</v>
      </c>
      <c r="AO374" t="s">
        <v>167</v>
      </c>
      <c r="AP374" t="s">
        <v>162</v>
      </c>
      <c r="AQ374" t="s">
        <v>168</v>
      </c>
      <c r="AR374" t="s">
        <v>165</v>
      </c>
      <c r="AS374" t="s">
        <v>170</v>
      </c>
      <c r="AT374" t="s">
        <v>166</v>
      </c>
      <c r="AU374" t="s">
        <v>160</v>
      </c>
      <c r="AV374" t="s">
        <v>163</v>
      </c>
      <c r="AW374" t="s">
        <v>165</v>
      </c>
      <c r="AX374" t="s">
        <v>166</v>
      </c>
      <c r="AY374" t="s">
        <v>166</v>
      </c>
      <c r="AZ374" t="s">
        <v>165</v>
      </c>
      <c r="BA374" t="s">
        <v>165</v>
      </c>
      <c r="BB374" t="s">
        <v>165</v>
      </c>
      <c r="BC374" t="s">
        <v>165</v>
      </c>
      <c r="BD374" t="s">
        <v>166</v>
      </c>
      <c r="BE374" t="s">
        <v>170</v>
      </c>
      <c r="BF374" t="s">
        <v>166</v>
      </c>
      <c r="BG374" t="s">
        <v>166</v>
      </c>
      <c r="BH374" t="s">
        <v>165</v>
      </c>
      <c r="BI374" t="s">
        <v>165</v>
      </c>
      <c r="BJ374" t="s">
        <v>163</v>
      </c>
      <c r="BK374" t="s">
        <v>170</v>
      </c>
      <c r="BL374" t="s">
        <v>165</v>
      </c>
      <c r="BM374" t="s">
        <v>165</v>
      </c>
      <c r="BN374" t="s">
        <v>166</v>
      </c>
      <c r="BO374" t="s">
        <v>160</v>
      </c>
      <c r="BP374" t="s">
        <v>166</v>
      </c>
      <c r="BQ374" t="s">
        <v>165</v>
      </c>
      <c r="BR374" t="s">
        <v>160</v>
      </c>
      <c r="BS374" t="s">
        <v>165</v>
      </c>
      <c r="BT374" t="s">
        <v>169</v>
      </c>
      <c r="BU374" t="s">
        <v>160</v>
      </c>
      <c r="BV374" t="s">
        <v>165</v>
      </c>
      <c r="BW374" t="s">
        <v>169</v>
      </c>
      <c r="BX374" t="s">
        <v>169</v>
      </c>
      <c r="BY374" t="s">
        <v>169</v>
      </c>
      <c r="BZ374" t="s">
        <v>165</v>
      </c>
      <c r="CA374" t="s">
        <v>163</v>
      </c>
      <c r="CB374" t="s">
        <v>160</v>
      </c>
      <c r="CC374" t="s">
        <v>163</v>
      </c>
      <c r="CD374" t="s">
        <v>170</v>
      </c>
      <c r="CE374" t="s">
        <v>160</v>
      </c>
      <c r="CF374" t="s">
        <v>165</v>
      </c>
      <c r="CG374" t="s">
        <v>163</v>
      </c>
      <c r="CH374" t="s">
        <v>160</v>
      </c>
      <c r="CI374" t="s">
        <v>163</v>
      </c>
      <c r="CJ374" t="s">
        <v>165</v>
      </c>
      <c r="CK374" t="s">
        <v>166</v>
      </c>
      <c r="CL374" t="s">
        <v>170</v>
      </c>
      <c r="CM374" t="s">
        <v>166</v>
      </c>
      <c r="CN374" t="s">
        <v>169</v>
      </c>
      <c r="CO374" t="s">
        <v>169</v>
      </c>
      <c r="CP374" t="s">
        <v>166</v>
      </c>
      <c r="CQ374" t="s">
        <v>169</v>
      </c>
      <c r="CR374" t="s">
        <v>166</v>
      </c>
      <c r="CS374" t="s">
        <v>163</v>
      </c>
      <c r="CT374" t="s">
        <v>163</v>
      </c>
      <c r="CU374" t="s">
        <v>169</v>
      </c>
      <c r="CV374" t="s">
        <v>163</v>
      </c>
      <c r="CW374" t="s">
        <v>169</v>
      </c>
      <c r="CX374" t="s">
        <v>169</v>
      </c>
      <c r="CY374" t="s">
        <v>163</v>
      </c>
      <c r="CZ374" t="s">
        <v>166</v>
      </c>
      <c r="DA374" t="s">
        <v>166</v>
      </c>
      <c r="DB374" t="s">
        <v>166</v>
      </c>
      <c r="DC374" t="s">
        <v>166</v>
      </c>
      <c r="DD374" t="s">
        <v>166</v>
      </c>
      <c r="DE374" t="s">
        <v>166</v>
      </c>
      <c r="DF374" t="s">
        <v>169</v>
      </c>
      <c r="DG374" t="s">
        <v>166</v>
      </c>
      <c r="DH374" t="s">
        <v>165</v>
      </c>
      <c r="DI374" t="s">
        <v>166</v>
      </c>
      <c r="DJ374" t="s">
        <v>165</v>
      </c>
      <c r="DK374" t="s">
        <v>169</v>
      </c>
      <c r="DL374" t="s">
        <v>161</v>
      </c>
      <c r="DM374" t="s">
        <v>169</v>
      </c>
      <c r="DN374" t="s">
        <v>169</v>
      </c>
      <c r="DO374" t="s">
        <v>169</v>
      </c>
      <c r="DP374" t="s">
        <v>166</v>
      </c>
      <c r="DQ374" t="s">
        <v>166</v>
      </c>
      <c r="DR374" t="s">
        <v>166</v>
      </c>
      <c r="DS374" t="s">
        <v>166</v>
      </c>
      <c r="DT374" t="s">
        <v>166</v>
      </c>
      <c r="DU374" t="s">
        <v>2385</v>
      </c>
      <c r="DV374" t="s">
        <v>165</v>
      </c>
      <c r="DW374" t="s">
        <v>165</v>
      </c>
      <c r="DX374" t="s">
        <v>165</v>
      </c>
      <c r="DY374" t="s">
        <v>165</v>
      </c>
      <c r="DZ374" t="s">
        <v>165</v>
      </c>
      <c r="EA374" t="s">
        <v>165</v>
      </c>
      <c r="EB374" t="s">
        <v>165</v>
      </c>
      <c r="EC374" t="s">
        <v>165</v>
      </c>
      <c r="ED374" t="s">
        <v>165</v>
      </c>
      <c r="EE374" t="s">
        <v>2386</v>
      </c>
      <c r="EF374" t="s">
        <v>170</v>
      </c>
      <c r="EG374" t="s">
        <v>170</v>
      </c>
      <c r="EH374" t="s">
        <v>170</v>
      </c>
      <c r="EI374" t="s">
        <v>170</v>
      </c>
      <c r="EJ374" t="s">
        <v>166</v>
      </c>
      <c r="EK374" t="s">
        <v>160</v>
      </c>
      <c r="EL374" t="s">
        <v>163</v>
      </c>
      <c r="EM374" t="s">
        <v>163</v>
      </c>
      <c r="EN374" t="s">
        <v>163</v>
      </c>
      <c r="EO374" t="s">
        <v>163</v>
      </c>
      <c r="EP374" t="s">
        <v>160</v>
      </c>
      <c r="EQ374" t="s">
        <v>163</v>
      </c>
      <c r="ER374" t="s">
        <v>170</v>
      </c>
      <c r="ES374" t="s">
        <v>161</v>
      </c>
    </row>
    <row r="375" spans="1:149" x14ac:dyDescent="0.25">
      <c r="A375" t="s">
        <v>671</v>
      </c>
      <c r="B375" t="s">
        <v>672</v>
      </c>
      <c r="C375" t="s">
        <v>151</v>
      </c>
      <c r="D375" t="s">
        <v>673</v>
      </c>
      <c r="E375" t="s">
        <v>153</v>
      </c>
      <c r="F375" t="s">
        <v>672</v>
      </c>
      <c r="G375" t="s">
        <v>674</v>
      </c>
      <c r="H375" t="s">
        <v>156</v>
      </c>
      <c r="I375" t="s">
        <v>157</v>
      </c>
      <c r="J375" t="s">
        <v>222</v>
      </c>
      <c r="K375" t="s">
        <v>178</v>
      </c>
      <c r="L375" t="s">
        <v>160</v>
      </c>
      <c r="M375" t="s">
        <v>161</v>
      </c>
      <c r="N375" t="s">
        <v>162</v>
      </c>
      <c r="O375" t="s">
        <v>161</v>
      </c>
      <c r="P375" t="s">
        <v>160</v>
      </c>
      <c r="Q375" t="s">
        <v>161</v>
      </c>
      <c r="R375" t="s">
        <v>169</v>
      </c>
      <c r="S375" t="s">
        <v>163</v>
      </c>
      <c r="T375" t="s">
        <v>161</v>
      </c>
      <c r="U375" t="s">
        <v>161</v>
      </c>
      <c r="V375" t="s">
        <v>171</v>
      </c>
      <c r="W375" t="s">
        <v>161</v>
      </c>
      <c r="X375" t="s">
        <v>160</v>
      </c>
      <c r="Y375" t="s">
        <v>161</v>
      </c>
      <c r="Z375" t="s">
        <v>161</v>
      </c>
      <c r="AA375" t="s">
        <v>166</v>
      </c>
      <c r="AB375" t="s">
        <v>161</v>
      </c>
      <c r="AC375" t="s">
        <v>153</v>
      </c>
      <c r="AD375" t="s">
        <v>161</v>
      </c>
      <c r="AE375" t="s">
        <v>161</v>
      </c>
      <c r="AF375" t="s">
        <v>166</v>
      </c>
      <c r="AG375" t="s">
        <v>153</v>
      </c>
      <c r="AH375" t="s">
        <v>164</v>
      </c>
      <c r="AI375" t="s">
        <v>167</v>
      </c>
      <c r="AJ375" t="s">
        <v>165</v>
      </c>
      <c r="AK375" t="s">
        <v>169</v>
      </c>
      <c r="AL375" t="s">
        <v>163</v>
      </c>
      <c r="AM375" t="s">
        <v>162</v>
      </c>
      <c r="AN375" t="s">
        <v>160</v>
      </c>
      <c r="AO375" t="s">
        <v>168</v>
      </c>
      <c r="AP375" t="s">
        <v>171</v>
      </c>
      <c r="AQ375" t="s">
        <v>170</v>
      </c>
      <c r="AR375" t="s">
        <v>166</v>
      </c>
      <c r="AS375" t="s">
        <v>160</v>
      </c>
      <c r="AT375" t="s">
        <v>170</v>
      </c>
      <c r="AU375" t="s">
        <v>153</v>
      </c>
      <c r="AV375" t="s">
        <v>160</v>
      </c>
      <c r="AW375" t="s">
        <v>165</v>
      </c>
      <c r="AX375" t="s">
        <v>166</v>
      </c>
      <c r="AY375" t="s">
        <v>166</v>
      </c>
      <c r="AZ375" t="s">
        <v>165</v>
      </c>
      <c r="BA375" t="s">
        <v>170</v>
      </c>
      <c r="BB375" t="s">
        <v>165</v>
      </c>
      <c r="BC375" t="s">
        <v>166</v>
      </c>
      <c r="BD375" t="s">
        <v>170</v>
      </c>
      <c r="BE375" t="s">
        <v>170</v>
      </c>
      <c r="BF375" t="s">
        <v>165</v>
      </c>
      <c r="BG375" t="s">
        <v>165</v>
      </c>
      <c r="BH375" t="s">
        <v>165</v>
      </c>
      <c r="BI375" t="s">
        <v>160</v>
      </c>
      <c r="BJ375" t="s">
        <v>169</v>
      </c>
      <c r="BK375" t="s">
        <v>160</v>
      </c>
      <c r="BL375" t="s">
        <v>166</v>
      </c>
      <c r="BM375" t="s">
        <v>170</v>
      </c>
      <c r="BN375" t="s">
        <v>166</v>
      </c>
      <c r="BO375" t="s">
        <v>153</v>
      </c>
      <c r="BP375" t="s">
        <v>165</v>
      </c>
      <c r="BQ375" t="s">
        <v>170</v>
      </c>
      <c r="BR375" t="s">
        <v>165</v>
      </c>
      <c r="BS375" t="s">
        <v>165</v>
      </c>
      <c r="BT375" t="s">
        <v>170</v>
      </c>
      <c r="BU375" t="s">
        <v>170</v>
      </c>
      <c r="BV375" t="s">
        <v>165</v>
      </c>
      <c r="BW375" t="s">
        <v>165</v>
      </c>
      <c r="BX375" t="s">
        <v>166</v>
      </c>
      <c r="BY375" t="s">
        <v>166</v>
      </c>
      <c r="BZ375" t="s">
        <v>170</v>
      </c>
      <c r="CA375" t="s">
        <v>160</v>
      </c>
      <c r="CB375" t="s">
        <v>160</v>
      </c>
      <c r="CC375" t="s">
        <v>165</v>
      </c>
      <c r="CD375" t="s">
        <v>153</v>
      </c>
      <c r="CE375" t="s">
        <v>165</v>
      </c>
      <c r="CF375" t="s">
        <v>166</v>
      </c>
      <c r="CG375" t="s">
        <v>169</v>
      </c>
      <c r="CH375" t="s">
        <v>163</v>
      </c>
      <c r="CI375" t="s">
        <v>169</v>
      </c>
      <c r="CJ375" t="s">
        <v>165</v>
      </c>
      <c r="CK375" t="s">
        <v>165</v>
      </c>
      <c r="CL375" t="s">
        <v>165</v>
      </c>
      <c r="CM375" t="s">
        <v>166</v>
      </c>
      <c r="CN375" t="s">
        <v>166</v>
      </c>
      <c r="CO375" t="s">
        <v>160</v>
      </c>
      <c r="CP375" t="s">
        <v>169</v>
      </c>
      <c r="CQ375" t="s">
        <v>170</v>
      </c>
      <c r="CR375" t="s">
        <v>169</v>
      </c>
      <c r="CS375" t="s">
        <v>163</v>
      </c>
      <c r="CT375" t="s">
        <v>169</v>
      </c>
      <c r="CU375" t="s">
        <v>169</v>
      </c>
      <c r="CV375" t="s">
        <v>170</v>
      </c>
      <c r="CW375" t="s">
        <v>153</v>
      </c>
      <c r="CX375" t="s">
        <v>170</v>
      </c>
      <c r="CY375" t="s">
        <v>163</v>
      </c>
      <c r="CZ375" t="s">
        <v>160</v>
      </c>
      <c r="DA375" t="s">
        <v>160</v>
      </c>
      <c r="DB375" t="s">
        <v>160</v>
      </c>
      <c r="DC375" t="s">
        <v>160</v>
      </c>
      <c r="DD375" t="s">
        <v>160</v>
      </c>
      <c r="DE375" t="s">
        <v>160</v>
      </c>
      <c r="DF375" t="s">
        <v>160</v>
      </c>
      <c r="DG375" t="s">
        <v>170</v>
      </c>
      <c r="DH375" t="s">
        <v>170</v>
      </c>
      <c r="DI375" t="s">
        <v>170</v>
      </c>
      <c r="DJ375" t="s">
        <v>170</v>
      </c>
      <c r="DK375" t="s">
        <v>169</v>
      </c>
      <c r="DL375" t="s">
        <v>161</v>
      </c>
      <c r="DM375" t="s">
        <v>169</v>
      </c>
      <c r="DN375" t="s">
        <v>169</v>
      </c>
      <c r="DO375" t="s">
        <v>169</v>
      </c>
      <c r="DP375" t="s">
        <v>169</v>
      </c>
      <c r="DQ375" t="s">
        <v>153</v>
      </c>
      <c r="DR375" t="s">
        <v>170</v>
      </c>
      <c r="DS375" t="s">
        <v>169</v>
      </c>
      <c r="DT375" t="s">
        <v>153</v>
      </c>
      <c r="DU375" t="s">
        <v>161</v>
      </c>
      <c r="DV375" t="s">
        <v>165</v>
      </c>
      <c r="DW375" t="s">
        <v>166</v>
      </c>
      <c r="DX375" t="s">
        <v>165</v>
      </c>
      <c r="DY375" t="s">
        <v>166</v>
      </c>
      <c r="DZ375" t="s">
        <v>166</v>
      </c>
      <c r="EA375" t="s">
        <v>163</v>
      </c>
      <c r="EB375" t="s">
        <v>165</v>
      </c>
      <c r="EC375" t="s">
        <v>169</v>
      </c>
      <c r="ED375" t="s">
        <v>153</v>
      </c>
      <c r="EE375" t="s">
        <v>161</v>
      </c>
      <c r="EF375" t="s">
        <v>165</v>
      </c>
      <c r="EG375" t="s">
        <v>170</v>
      </c>
      <c r="EH375" t="s">
        <v>163</v>
      </c>
      <c r="EI375" t="s">
        <v>163</v>
      </c>
      <c r="EJ375" t="s">
        <v>166</v>
      </c>
      <c r="EK375" t="s">
        <v>166</v>
      </c>
      <c r="EL375" t="s">
        <v>170</v>
      </c>
      <c r="EM375" t="s">
        <v>169</v>
      </c>
      <c r="EN375" t="s">
        <v>166</v>
      </c>
      <c r="EO375" t="s">
        <v>166</v>
      </c>
      <c r="EP375" t="s">
        <v>165</v>
      </c>
      <c r="EQ375" t="s">
        <v>170</v>
      </c>
      <c r="ER375" t="s">
        <v>165</v>
      </c>
      <c r="ES375" t="s">
        <v>161</v>
      </c>
    </row>
    <row r="376" spans="1:149" x14ac:dyDescent="0.25">
      <c r="A376" t="s">
        <v>476</v>
      </c>
      <c r="B376" t="s">
        <v>477</v>
      </c>
      <c r="C376" t="s">
        <v>151</v>
      </c>
      <c r="D376" t="s">
        <v>470</v>
      </c>
      <c r="E376" t="s">
        <v>153</v>
      </c>
      <c r="F376" t="s">
        <v>477</v>
      </c>
      <c r="G376" t="s">
        <v>478</v>
      </c>
      <c r="H376" t="s">
        <v>156</v>
      </c>
      <c r="I376" t="s">
        <v>157</v>
      </c>
      <c r="J376" t="s">
        <v>479</v>
      </c>
      <c r="K376" t="s">
        <v>480</v>
      </c>
      <c r="L376" t="s">
        <v>160</v>
      </c>
      <c r="M376" t="s">
        <v>161</v>
      </c>
      <c r="N376" t="s">
        <v>165</v>
      </c>
      <c r="O376" t="s">
        <v>161</v>
      </c>
      <c r="P376" t="s">
        <v>160</v>
      </c>
      <c r="Q376" t="s">
        <v>161</v>
      </c>
      <c r="R376" t="s">
        <v>163</v>
      </c>
      <c r="S376" t="s">
        <v>163</v>
      </c>
      <c r="T376" t="s">
        <v>161</v>
      </c>
      <c r="U376" t="s">
        <v>161</v>
      </c>
      <c r="V376" t="s">
        <v>163</v>
      </c>
      <c r="W376" t="s">
        <v>161</v>
      </c>
      <c r="X376" t="s">
        <v>160</v>
      </c>
      <c r="Y376" t="s">
        <v>161</v>
      </c>
      <c r="Z376" t="s">
        <v>161</v>
      </c>
      <c r="AA376" t="s">
        <v>166</v>
      </c>
      <c r="AB376" t="s">
        <v>161</v>
      </c>
      <c r="AC376" t="s">
        <v>169</v>
      </c>
      <c r="AD376" t="s">
        <v>161</v>
      </c>
      <c r="AE376" t="s">
        <v>161</v>
      </c>
      <c r="AF376" t="s">
        <v>169</v>
      </c>
      <c r="AG376" t="s">
        <v>166</v>
      </c>
      <c r="AH376" t="s">
        <v>165</v>
      </c>
      <c r="AI376" t="s">
        <v>171</v>
      </c>
      <c r="AJ376" t="s">
        <v>164</v>
      </c>
      <c r="AK376" t="s">
        <v>162</v>
      </c>
      <c r="AL376" t="s">
        <v>163</v>
      </c>
      <c r="AM376" t="s">
        <v>153</v>
      </c>
      <c r="AN376" t="s">
        <v>160</v>
      </c>
      <c r="AO376" t="s">
        <v>170</v>
      </c>
      <c r="AP376" t="s">
        <v>168</v>
      </c>
      <c r="AQ376" t="s">
        <v>167</v>
      </c>
      <c r="AR376" t="s">
        <v>165</v>
      </c>
      <c r="AS376" t="s">
        <v>170</v>
      </c>
      <c r="AT376" t="s">
        <v>153</v>
      </c>
      <c r="AU376" t="s">
        <v>153</v>
      </c>
      <c r="AV376" t="s">
        <v>153</v>
      </c>
      <c r="AW376" t="s">
        <v>163</v>
      </c>
      <c r="AX376" t="s">
        <v>160</v>
      </c>
      <c r="AY376" t="s">
        <v>170</v>
      </c>
      <c r="AZ376" t="s">
        <v>153</v>
      </c>
      <c r="BA376" t="s">
        <v>153</v>
      </c>
      <c r="BB376" t="s">
        <v>170</v>
      </c>
      <c r="BC376" t="s">
        <v>160</v>
      </c>
      <c r="BD376" t="s">
        <v>163</v>
      </c>
      <c r="BE376" t="s">
        <v>165</v>
      </c>
      <c r="BF376" t="s">
        <v>165</v>
      </c>
      <c r="BG376" t="s">
        <v>166</v>
      </c>
      <c r="BH376" t="s">
        <v>165</v>
      </c>
      <c r="BI376" t="s">
        <v>170</v>
      </c>
      <c r="BJ376" t="s">
        <v>163</v>
      </c>
      <c r="BK376" t="s">
        <v>165</v>
      </c>
      <c r="BL376" t="s">
        <v>170</v>
      </c>
      <c r="BM376" t="s">
        <v>166</v>
      </c>
      <c r="BN376" t="s">
        <v>170</v>
      </c>
      <c r="BO376" t="s">
        <v>160</v>
      </c>
      <c r="BP376" t="s">
        <v>160</v>
      </c>
      <c r="BQ376" t="s">
        <v>165</v>
      </c>
      <c r="BR376" t="s">
        <v>160</v>
      </c>
      <c r="BS376" t="s">
        <v>165</v>
      </c>
      <c r="BT376" t="s">
        <v>165</v>
      </c>
      <c r="BU376" t="s">
        <v>160</v>
      </c>
      <c r="BV376" t="s">
        <v>165</v>
      </c>
      <c r="BW376" t="s">
        <v>170</v>
      </c>
      <c r="BX376" t="s">
        <v>170</v>
      </c>
      <c r="BY376" t="s">
        <v>170</v>
      </c>
      <c r="BZ376" t="s">
        <v>160</v>
      </c>
      <c r="CA376" t="s">
        <v>166</v>
      </c>
      <c r="CB376" t="s">
        <v>153</v>
      </c>
      <c r="CC376" t="s">
        <v>166</v>
      </c>
      <c r="CD376" t="s">
        <v>166</v>
      </c>
      <c r="CE376" t="s">
        <v>160</v>
      </c>
      <c r="CF376" t="s">
        <v>166</v>
      </c>
      <c r="CG376" t="s">
        <v>160</v>
      </c>
      <c r="CH376" t="s">
        <v>165</v>
      </c>
      <c r="CI376" t="s">
        <v>166</v>
      </c>
      <c r="CJ376" t="s">
        <v>165</v>
      </c>
      <c r="CK376" t="s">
        <v>163</v>
      </c>
      <c r="CL376" t="s">
        <v>166</v>
      </c>
      <c r="CM376" t="s">
        <v>166</v>
      </c>
      <c r="CN376" t="s">
        <v>169</v>
      </c>
      <c r="CO376" t="s">
        <v>169</v>
      </c>
      <c r="CP376" t="s">
        <v>169</v>
      </c>
      <c r="CQ376" t="s">
        <v>169</v>
      </c>
      <c r="CR376" t="s">
        <v>163</v>
      </c>
      <c r="CS376" t="s">
        <v>160</v>
      </c>
      <c r="CT376" t="s">
        <v>169</v>
      </c>
      <c r="CU376" t="s">
        <v>169</v>
      </c>
      <c r="CV376" t="s">
        <v>166</v>
      </c>
      <c r="CW376" t="s">
        <v>169</v>
      </c>
      <c r="CX376" t="s">
        <v>169</v>
      </c>
      <c r="CY376" t="s">
        <v>160</v>
      </c>
      <c r="CZ376" t="s">
        <v>163</v>
      </c>
      <c r="DA376" t="s">
        <v>169</v>
      </c>
      <c r="DB376" t="s">
        <v>169</v>
      </c>
      <c r="DC376" t="s">
        <v>169</v>
      </c>
      <c r="DD376" t="s">
        <v>163</v>
      </c>
      <c r="DE376" t="s">
        <v>169</v>
      </c>
      <c r="DF376" t="s">
        <v>169</v>
      </c>
      <c r="DG376" t="s">
        <v>166</v>
      </c>
      <c r="DH376" t="s">
        <v>153</v>
      </c>
      <c r="DI376" t="s">
        <v>153</v>
      </c>
      <c r="DJ376" t="s">
        <v>169</v>
      </c>
      <c r="DK376" t="s">
        <v>153</v>
      </c>
      <c r="DL376" t="s">
        <v>161</v>
      </c>
      <c r="DM376" t="s">
        <v>169</v>
      </c>
      <c r="DN376" t="s">
        <v>169</v>
      </c>
      <c r="DO376" t="s">
        <v>153</v>
      </c>
      <c r="DP376" t="s">
        <v>169</v>
      </c>
      <c r="DQ376" t="s">
        <v>163</v>
      </c>
      <c r="DR376" t="s">
        <v>153</v>
      </c>
      <c r="DS376" t="s">
        <v>153</v>
      </c>
      <c r="DT376" t="s">
        <v>153</v>
      </c>
      <c r="DU376" t="s">
        <v>161</v>
      </c>
      <c r="DV376" t="s">
        <v>170</v>
      </c>
      <c r="DW376" t="s">
        <v>165</v>
      </c>
      <c r="DX376" t="s">
        <v>166</v>
      </c>
      <c r="DY376" t="s">
        <v>166</v>
      </c>
      <c r="DZ376" t="s">
        <v>170</v>
      </c>
      <c r="EA376" t="s">
        <v>165</v>
      </c>
      <c r="EB376" t="s">
        <v>169</v>
      </c>
      <c r="EC376" t="s">
        <v>169</v>
      </c>
      <c r="ED376" t="s">
        <v>153</v>
      </c>
      <c r="EE376" t="s">
        <v>161</v>
      </c>
      <c r="EF376" t="s">
        <v>153</v>
      </c>
      <c r="EG376" t="s">
        <v>170</v>
      </c>
      <c r="EH376" t="s">
        <v>166</v>
      </c>
      <c r="EI376" t="s">
        <v>166</v>
      </c>
      <c r="EJ376" t="s">
        <v>166</v>
      </c>
      <c r="EK376" t="s">
        <v>166</v>
      </c>
      <c r="EL376" t="s">
        <v>166</v>
      </c>
      <c r="EM376" t="s">
        <v>166</v>
      </c>
      <c r="EN376" t="s">
        <v>166</v>
      </c>
      <c r="EO376" t="s">
        <v>170</v>
      </c>
      <c r="EP376" t="s">
        <v>166</v>
      </c>
      <c r="EQ376" t="s">
        <v>170</v>
      </c>
      <c r="ER376" t="s">
        <v>165</v>
      </c>
      <c r="ES376" t="s">
        <v>161</v>
      </c>
    </row>
    <row r="377" spans="1:149" x14ac:dyDescent="0.25">
      <c r="A377" t="s">
        <v>1394</v>
      </c>
      <c r="B377" t="s">
        <v>1395</v>
      </c>
      <c r="C377" t="s">
        <v>151</v>
      </c>
      <c r="D377" t="s">
        <v>1396</v>
      </c>
      <c r="E377" t="s">
        <v>153</v>
      </c>
      <c r="F377" t="s">
        <v>1395</v>
      </c>
      <c r="G377" t="s">
        <v>1397</v>
      </c>
      <c r="H377" t="s">
        <v>156</v>
      </c>
      <c r="I377" t="s">
        <v>157</v>
      </c>
      <c r="J377" t="s">
        <v>1118</v>
      </c>
      <c r="K377" t="s">
        <v>480</v>
      </c>
      <c r="L377" t="s">
        <v>160</v>
      </c>
      <c r="M377" t="s">
        <v>161</v>
      </c>
      <c r="N377" t="s">
        <v>170</v>
      </c>
      <c r="O377" t="s">
        <v>161</v>
      </c>
      <c r="P377" t="s">
        <v>160</v>
      </c>
      <c r="Q377" t="s">
        <v>161</v>
      </c>
      <c r="R377" t="s">
        <v>163</v>
      </c>
      <c r="S377" t="s">
        <v>163</v>
      </c>
      <c r="T377" t="s">
        <v>161</v>
      </c>
      <c r="U377" t="s">
        <v>161</v>
      </c>
      <c r="V377" t="s">
        <v>163</v>
      </c>
      <c r="W377" t="s">
        <v>161</v>
      </c>
      <c r="X377" t="s">
        <v>162</v>
      </c>
      <c r="Y377" t="s">
        <v>161</v>
      </c>
      <c r="Z377" t="s">
        <v>170</v>
      </c>
      <c r="AA377" t="s">
        <v>160</v>
      </c>
      <c r="AB377" t="s">
        <v>161</v>
      </c>
      <c r="AC377" t="s">
        <v>153</v>
      </c>
      <c r="AD377" t="s">
        <v>161</v>
      </c>
      <c r="AE377" t="s">
        <v>161</v>
      </c>
      <c r="AF377" t="s">
        <v>165</v>
      </c>
      <c r="AG377" t="s">
        <v>164</v>
      </c>
      <c r="AH377" t="s">
        <v>170</v>
      </c>
      <c r="AI377" t="s">
        <v>169</v>
      </c>
      <c r="AJ377" t="s">
        <v>168</v>
      </c>
      <c r="AK377" t="s">
        <v>166</v>
      </c>
      <c r="AL377" t="s">
        <v>163</v>
      </c>
      <c r="AM377" t="s">
        <v>153</v>
      </c>
      <c r="AN377" t="s">
        <v>160</v>
      </c>
      <c r="AO377" t="s">
        <v>167</v>
      </c>
      <c r="AP377" t="s">
        <v>171</v>
      </c>
      <c r="AQ377" t="s">
        <v>162</v>
      </c>
      <c r="AR377" t="s">
        <v>169</v>
      </c>
      <c r="AS377" t="s">
        <v>169</v>
      </c>
      <c r="AT377" t="s">
        <v>165</v>
      </c>
      <c r="AU377" t="s">
        <v>160</v>
      </c>
      <c r="AV377" t="s">
        <v>163</v>
      </c>
      <c r="AW377" t="s">
        <v>166</v>
      </c>
      <c r="AX377" t="s">
        <v>170</v>
      </c>
      <c r="AY377" t="s">
        <v>165</v>
      </c>
      <c r="AZ377" t="s">
        <v>165</v>
      </c>
      <c r="BA377" t="s">
        <v>160</v>
      </c>
      <c r="BB377" t="s">
        <v>170</v>
      </c>
      <c r="BC377" t="s">
        <v>165</v>
      </c>
      <c r="BD377" t="s">
        <v>166</v>
      </c>
      <c r="BE377" t="s">
        <v>165</v>
      </c>
      <c r="BF377" t="s">
        <v>165</v>
      </c>
      <c r="BG377" t="s">
        <v>165</v>
      </c>
      <c r="BH377" t="s">
        <v>166</v>
      </c>
      <c r="BI377" t="s">
        <v>165</v>
      </c>
      <c r="BJ377" t="s">
        <v>163</v>
      </c>
      <c r="BK377" t="s">
        <v>165</v>
      </c>
      <c r="BL377" t="s">
        <v>165</v>
      </c>
      <c r="BM377" t="s">
        <v>165</v>
      </c>
      <c r="BN377" t="s">
        <v>169</v>
      </c>
      <c r="BO377" t="s">
        <v>169</v>
      </c>
      <c r="BP377" t="s">
        <v>169</v>
      </c>
      <c r="BQ377" t="s">
        <v>169</v>
      </c>
      <c r="BR377" t="s">
        <v>166</v>
      </c>
      <c r="BS377" t="s">
        <v>166</v>
      </c>
      <c r="BT377" t="s">
        <v>166</v>
      </c>
      <c r="BU377" t="s">
        <v>166</v>
      </c>
      <c r="BV377" t="s">
        <v>169</v>
      </c>
      <c r="BW377" t="s">
        <v>165</v>
      </c>
      <c r="BX377" t="s">
        <v>165</v>
      </c>
      <c r="BY377" t="s">
        <v>166</v>
      </c>
      <c r="BZ377" t="s">
        <v>165</v>
      </c>
      <c r="CA377" t="s">
        <v>153</v>
      </c>
      <c r="CB377" t="s">
        <v>166</v>
      </c>
      <c r="CC377" t="s">
        <v>165</v>
      </c>
      <c r="CD377" t="s">
        <v>165</v>
      </c>
      <c r="CE377" t="s">
        <v>166</v>
      </c>
      <c r="CF377" t="s">
        <v>169</v>
      </c>
      <c r="CG377" t="s">
        <v>169</v>
      </c>
      <c r="CH377" t="s">
        <v>166</v>
      </c>
      <c r="CI377" t="s">
        <v>169</v>
      </c>
      <c r="CJ377" t="s">
        <v>165</v>
      </c>
      <c r="CK377" t="s">
        <v>169</v>
      </c>
      <c r="CL377" t="s">
        <v>169</v>
      </c>
      <c r="CM377" t="s">
        <v>165</v>
      </c>
      <c r="CN377" t="s">
        <v>165</v>
      </c>
      <c r="CO377" t="s">
        <v>166</v>
      </c>
      <c r="CP377" t="s">
        <v>166</v>
      </c>
      <c r="CQ377" t="s">
        <v>166</v>
      </c>
      <c r="CR377" t="s">
        <v>166</v>
      </c>
      <c r="CS377" t="s">
        <v>166</v>
      </c>
      <c r="CT377" t="s">
        <v>166</v>
      </c>
      <c r="CU377" t="s">
        <v>166</v>
      </c>
      <c r="CV377" t="s">
        <v>166</v>
      </c>
      <c r="CW377" t="s">
        <v>166</v>
      </c>
      <c r="CX377" t="s">
        <v>169</v>
      </c>
      <c r="CY377" t="s">
        <v>169</v>
      </c>
      <c r="CZ377" t="s">
        <v>166</v>
      </c>
      <c r="DA377" t="s">
        <v>166</v>
      </c>
      <c r="DB377" t="s">
        <v>169</v>
      </c>
      <c r="DC377" t="s">
        <v>166</v>
      </c>
      <c r="DD377" t="s">
        <v>165</v>
      </c>
      <c r="DE377" t="s">
        <v>165</v>
      </c>
      <c r="DF377" t="s">
        <v>169</v>
      </c>
      <c r="DG377" t="s">
        <v>169</v>
      </c>
      <c r="DH377" t="s">
        <v>166</v>
      </c>
      <c r="DI377" t="s">
        <v>165</v>
      </c>
      <c r="DJ377" t="s">
        <v>165</v>
      </c>
      <c r="DK377" t="s">
        <v>169</v>
      </c>
      <c r="DL377" t="s">
        <v>161</v>
      </c>
      <c r="DM377" t="s">
        <v>166</v>
      </c>
      <c r="DN377" t="s">
        <v>166</v>
      </c>
      <c r="DO377" t="s">
        <v>163</v>
      </c>
      <c r="DP377" t="s">
        <v>169</v>
      </c>
      <c r="DQ377" t="s">
        <v>169</v>
      </c>
      <c r="DR377" t="s">
        <v>169</v>
      </c>
      <c r="DS377" t="s">
        <v>166</v>
      </c>
      <c r="DT377" t="s">
        <v>166</v>
      </c>
      <c r="DU377" t="s">
        <v>161</v>
      </c>
      <c r="DV377" t="s">
        <v>165</v>
      </c>
      <c r="DW377" t="s">
        <v>170</v>
      </c>
      <c r="DX377" t="s">
        <v>170</v>
      </c>
      <c r="DY377" t="s">
        <v>170</v>
      </c>
      <c r="DZ377" t="s">
        <v>170</v>
      </c>
      <c r="EA377" t="s">
        <v>170</v>
      </c>
      <c r="EB377" t="s">
        <v>166</v>
      </c>
      <c r="EC377" t="s">
        <v>165</v>
      </c>
      <c r="ED377" t="s">
        <v>169</v>
      </c>
      <c r="EE377" t="s">
        <v>161</v>
      </c>
      <c r="EF377" t="s">
        <v>165</v>
      </c>
      <c r="EG377" t="s">
        <v>165</v>
      </c>
      <c r="EH377" t="s">
        <v>165</v>
      </c>
      <c r="EI377" t="s">
        <v>165</v>
      </c>
      <c r="EJ377" t="s">
        <v>165</v>
      </c>
      <c r="EK377" t="s">
        <v>165</v>
      </c>
      <c r="EL377" t="s">
        <v>166</v>
      </c>
      <c r="EM377" t="s">
        <v>165</v>
      </c>
      <c r="EN377" t="s">
        <v>170</v>
      </c>
      <c r="EO377" t="s">
        <v>165</v>
      </c>
      <c r="EP377" t="s">
        <v>170</v>
      </c>
      <c r="EQ377" t="s">
        <v>165</v>
      </c>
      <c r="ER377" t="s">
        <v>170</v>
      </c>
      <c r="ES377" t="s">
        <v>237</v>
      </c>
    </row>
    <row r="378" spans="1:149" x14ac:dyDescent="0.25">
      <c r="A378" t="s">
        <v>920</v>
      </c>
      <c r="B378" t="s">
        <v>921</v>
      </c>
      <c r="C378" t="s">
        <v>151</v>
      </c>
      <c r="D378" t="s">
        <v>908</v>
      </c>
      <c r="E378" t="s">
        <v>153</v>
      </c>
      <c r="F378" t="s">
        <v>921</v>
      </c>
      <c r="G378" t="s">
        <v>922</v>
      </c>
      <c r="H378" t="s">
        <v>156</v>
      </c>
      <c r="I378" t="s">
        <v>157</v>
      </c>
      <c r="J378" t="s">
        <v>923</v>
      </c>
      <c r="K378" t="s">
        <v>924</v>
      </c>
      <c r="L378" t="s">
        <v>153</v>
      </c>
      <c r="M378" t="s">
        <v>161</v>
      </c>
      <c r="N378" t="s">
        <v>160</v>
      </c>
      <c r="O378" t="s">
        <v>161</v>
      </c>
      <c r="P378" t="s">
        <v>163</v>
      </c>
      <c r="Q378" t="s">
        <v>161</v>
      </c>
      <c r="R378" t="s">
        <v>169</v>
      </c>
      <c r="S378" t="s">
        <v>163</v>
      </c>
      <c r="T378" t="s">
        <v>161</v>
      </c>
      <c r="U378" t="s">
        <v>161</v>
      </c>
      <c r="V378" t="s">
        <v>163</v>
      </c>
      <c r="W378" t="s">
        <v>161</v>
      </c>
      <c r="X378" t="s">
        <v>160</v>
      </c>
      <c r="Y378" t="s">
        <v>161</v>
      </c>
      <c r="Z378" t="s">
        <v>161</v>
      </c>
      <c r="AA378" t="s">
        <v>166</v>
      </c>
      <c r="AB378" t="s">
        <v>161</v>
      </c>
      <c r="AC378" t="s">
        <v>153</v>
      </c>
      <c r="AD378" t="s">
        <v>161</v>
      </c>
      <c r="AE378" t="s">
        <v>161</v>
      </c>
      <c r="AF378" t="s">
        <v>153</v>
      </c>
      <c r="AG378" t="s">
        <v>169</v>
      </c>
      <c r="AH378" t="s">
        <v>171</v>
      </c>
      <c r="AI378" t="s">
        <v>164</v>
      </c>
      <c r="AJ378" t="s">
        <v>160</v>
      </c>
      <c r="AK378" t="s">
        <v>165</v>
      </c>
      <c r="AL378" t="s">
        <v>166</v>
      </c>
      <c r="AM378" t="s">
        <v>168</v>
      </c>
      <c r="AN378" t="s">
        <v>167</v>
      </c>
      <c r="AO378" t="s">
        <v>163</v>
      </c>
      <c r="AP378" t="s">
        <v>162</v>
      </c>
      <c r="AQ378" t="s">
        <v>170</v>
      </c>
      <c r="AR378" t="s">
        <v>170</v>
      </c>
      <c r="AS378" t="s">
        <v>165</v>
      </c>
      <c r="AT378" t="s">
        <v>170</v>
      </c>
      <c r="AU378" t="s">
        <v>160</v>
      </c>
      <c r="AV378" t="s">
        <v>169</v>
      </c>
      <c r="AW378" t="s">
        <v>170</v>
      </c>
      <c r="AX378" t="s">
        <v>170</v>
      </c>
      <c r="AY378" t="s">
        <v>165</v>
      </c>
      <c r="AZ378" t="s">
        <v>170</v>
      </c>
      <c r="BA378" t="s">
        <v>170</v>
      </c>
      <c r="BB378" t="s">
        <v>170</v>
      </c>
      <c r="BC378" t="s">
        <v>170</v>
      </c>
      <c r="BD378" t="s">
        <v>165</v>
      </c>
      <c r="BE378" t="s">
        <v>170</v>
      </c>
      <c r="BF378" t="s">
        <v>170</v>
      </c>
      <c r="BG378" t="s">
        <v>169</v>
      </c>
      <c r="BH378" t="s">
        <v>170</v>
      </c>
      <c r="BI378" t="s">
        <v>170</v>
      </c>
      <c r="BJ378" t="s">
        <v>170</v>
      </c>
      <c r="BK378" t="s">
        <v>165</v>
      </c>
      <c r="BL378" t="s">
        <v>170</v>
      </c>
      <c r="BM378" t="s">
        <v>170</v>
      </c>
      <c r="BN378" t="s">
        <v>166</v>
      </c>
      <c r="BO378" t="s">
        <v>160</v>
      </c>
      <c r="BP378" t="s">
        <v>170</v>
      </c>
      <c r="BQ378" t="s">
        <v>166</v>
      </c>
      <c r="BR378" t="s">
        <v>163</v>
      </c>
      <c r="BS378" t="s">
        <v>166</v>
      </c>
      <c r="BT378" t="s">
        <v>166</v>
      </c>
      <c r="BU378" t="s">
        <v>163</v>
      </c>
      <c r="BV378" t="s">
        <v>166</v>
      </c>
      <c r="BW378" t="s">
        <v>170</v>
      </c>
      <c r="BX378" t="s">
        <v>170</v>
      </c>
      <c r="BY378" t="s">
        <v>170</v>
      </c>
      <c r="BZ378" t="s">
        <v>170</v>
      </c>
      <c r="CA378" t="s">
        <v>163</v>
      </c>
      <c r="CB378" t="s">
        <v>165</v>
      </c>
      <c r="CC378" t="s">
        <v>160</v>
      </c>
      <c r="CD378" t="s">
        <v>165</v>
      </c>
      <c r="CE378" t="s">
        <v>170</v>
      </c>
      <c r="CF378" t="s">
        <v>165</v>
      </c>
      <c r="CG378" t="s">
        <v>160</v>
      </c>
      <c r="CH378" t="s">
        <v>160</v>
      </c>
      <c r="CI378" t="s">
        <v>160</v>
      </c>
      <c r="CJ378" t="s">
        <v>170</v>
      </c>
      <c r="CK378" t="s">
        <v>169</v>
      </c>
      <c r="CL378" t="s">
        <v>165</v>
      </c>
      <c r="CM378" t="s">
        <v>165</v>
      </c>
      <c r="CN378" t="s">
        <v>166</v>
      </c>
      <c r="CO378" t="s">
        <v>165</v>
      </c>
      <c r="CP378" t="s">
        <v>165</v>
      </c>
      <c r="CQ378" t="s">
        <v>165</v>
      </c>
      <c r="CR378" t="s">
        <v>165</v>
      </c>
      <c r="CS378" t="s">
        <v>166</v>
      </c>
      <c r="CT378" t="s">
        <v>169</v>
      </c>
      <c r="CU378" t="s">
        <v>166</v>
      </c>
      <c r="CV378" t="s">
        <v>169</v>
      </c>
      <c r="CW378" t="s">
        <v>169</v>
      </c>
      <c r="CX378" t="s">
        <v>165</v>
      </c>
      <c r="CY378" t="s">
        <v>165</v>
      </c>
      <c r="CZ378" t="s">
        <v>165</v>
      </c>
      <c r="DA378" t="s">
        <v>170</v>
      </c>
      <c r="DB378" t="s">
        <v>165</v>
      </c>
      <c r="DC378" t="s">
        <v>165</v>
      </c>
      <c r="DD378" t="s">
        <v>165</v>
      </c>
      <c r="DE378" t="s">
        <v>165</v>
      </c>
      <c r="DF378" t="s">
        <v>163</v>
      </c>
      <c r="DG378" t="s">
        <v>165</v>
      </c>
      <c r="DH378" t="s">
        <v>170</v>
      </c>
      <c r="DI378" t="s">
        <v>170</v>
      </c>
      <c r="DJ378" t="s">
        <v>170</v>
      </c>
      <c r="DK378" t="s">
        <v>170</v>
      </c>
      <c r="DL378" t="s">
        <v>925</v>
      </c>
      <c r="DM378" t="s">
        <v>165</v>
      </c>
      <c r="DN378" t="s">
        <v>165</v>
      </c>
      <c r="DO378" t="s">
        <v>165</v>
      </c>
      <c r="DP378" t="s">
        <v>165</v>
      </c>
      <c r="DQ378" t="s">
        <v>169</v>
      </c>
      <c r="DR378" t="s">
        <v>165</v>
      </c>
      <c r="DS378" t="s">
        <v>165</v>
      </c>
      <c r="DT378" t="s">
        <v>170</v>
      </c>
      <c r="DU378" t="s">
        <v>925</v>
      </c>
      <c r="DV378" t="s">
        <v>165</v>
      </c>
      <c r="DW378" t="s">
        <v>165</v>
      </c>
      <c r="DX378" t="s">
        <v>165</v>
      </c>
      <c r="DY378" t="s">
        <v>165</v>
      </c>
      <c r="DZ378" t="s">
        <v>165</v>
      </c>
      <c r="EA378" t="s">
        <v>165</v>
      </c>
      <c r="EB378" t="s">
        <v>165</v>
      </c>
      <c r="EC378" t="s">
        <v>170</v>
      </c>
      <c r="ED378" t="s">
        <v>166</v>
      </c>
      <c r="EE378" t="s">
        <v>926</v>
      </c>
      <c r="EF378" t="s">
        <v>169</v>
      </c>
      <c r="EG378" t="s">
        <v>165</v>
      </c>
      <c r="EH378" t="s">
        <v>165</v>
      </c>
      <c r="EI378" t="s">
        <v>165</v>
      </c>
      <c r="EJ378" t="s">
        <v>166</v>
      </c>
      <c r="EK378" t="s">
        <v>163</v>
      </c>
      <c r="EL378" t="s">
        <v>163</v>
      </c>
      <c r="EM378" t="s">
        <v>160</v>
      </c>
      <c r="EN378" t="s">
        <v>163</v>
      </c>
      <c r="EO378" t="s">
        <v>166</v>
      </c>
      <c r="EP378" t="s">
        <v>166</v>
      </c>
      <c r="EQ378" t="s">
        <v>166</v>
      </c>
      <c r="ER378" t="s">
        <v>170</v>
      </c>
      <c r="ES378" t="s">
        <v>927</v>
      </c>
    </row>
    <row r="379" spans="1:149" x14ac:dyDescent="0.25">
      <c r="A379" t="s">
        <v>149</v>
      </c>
      <c r="B379" t="s">
        <v>150</v>
      </c>
      <c r="C379" t="s">
        <v>151</v>
      </c>
      <c r="D379" t="s">
        <v>152</v>
      </c>
      <c r="E379" t="s">
        <v>153</v>
      </c>
      <c r="F379" t="s">
        <v>154</v>
      </c>
      <c r="G379" t="s">
        <v>155</v>
      </c>
      <c r="H379" t="s">
        <v>156</v>
      </c>
      <c r="I379" t="s">
        <v>157</v>
      </c>
      <c r="J379" t="s">
        <v>158</v>
      </c>
      <c r="K379" t="s">
        <v>159</v>
      </c>
      <c r="L379" t="s">
        <v>160</v>
      </c>
      <c r="M379" t="s">
        <v>161</v>
      </c>
      <c r="N379" t="s">
        <v>162</v>
      </c>
      <c r="O379" t="s">
        <v>161</v>
      </c>
      <c r="P379" t="s">
        <v>160</v>
      </c>
      <c r="Q379" t="s">
        <v>161</v>
      </c>
      <c r="R379" t="s">
        <v>163</v>
      </c>
      <c r="S379" t="s">
        <v>163</v>
      </c>
      <c r="T379" t="s">
        <v>161</v>
      </c>
      <c r="U379" t="s">
        <v>161</v>
      </c>
      <c r="V379" t="s">
        <v>153</v>
      </c>
      <c r="W379" t="s">
        <v>161</v>
      </c>
      <c r="X379" t="s">
        <v>164</v>
      </c>
      <c r="Y379" t="s">
        <v>161</v>
      </c>
      <c r="Z379" t="s">
        <v>165</v>
      </c>
      <c r="AA379" t="s">
        <v>166</v>
      </c>
      <c r="AB379" t="s">
        <v>161</v>
      </c>
      <c r="AC379" t="s">
        <v>153</v>
      </c>
      <c r="AD379" t="s">
        <v>161</v>
      </c>
      <c r="AE379" t="s">
        <v>161</v>
      </c>
      <c r="AF379" t="s">
        <v>162</v>
      </c>
      <c r="AG379" t="s">
        <v>167</v>
      </c>
      <c r="AH379" t="s">
        <v>168</v>
      </c>
      <c r="AI379" t="s">
        <v>169</v>
      </c>
      <c r="AJ379" t="s">
        <v>166</v>
      </c>
      <c r="AK379" t="s">
        <v>170</v>
      </c>
      <c r="AL379" t="s">
        <v>153</v>
      </c>
      <c r="AM379" t="s">
        <v>160</v>
      </c>
      <c r="AN379" t="s">
        <v>163</v>
      </c>
      <c r="AO379" t="s">
        <v>165</v>
      </c>
      <c r="AP379" t="s">
        <v>171</v>
      </c>
      <c r="AQ379" t="s">
        <v>164</v>
      </c>
      <c r="AR379" t="s">
        <v>165</v>
      </c>
      <c r="AS379" t="s">
        <v>169</v>
      </c>
      <c r="AT379" t="s">
        <v>165</v>
      </c>
      <c r="AU379" t="s">
        <v>165</v>
      </c>
      <c r="AV379" t="s">
        <v>160</v>
      </c>
      <c r="AW379" t="s">
        <v>170</v>
      </c>
      <c r="AX379" t="s">
        <v>165</v>
      </c>
      <c r="AY379" t="s">
        <v>165</v>
      </c>
      <c r="AZ379" t="s">
        <v>166</v>
      </c>
      <c r="BA379" t="s">
        <v>166</v>
      </c>
      <c r="BB379" t="s">
        <v>165</v>
      </c>
      <c r="BC379" t="s">
        <v>165</v>
      </c>
      <c r="BD379" t="s">
        <v>165</v>
      </c>
      <c r="BE379" t="s">
        <v>165</v>
      </c>
      <c r="BF379" t="s">
        <v>170</v>
      </c>
      <c r="BG379" t="s">
        <v>165</v>
      </c>
      <c r="BH379" t="s">
        <v>165</v>
      </c>
      <c r="BI379" t="s">
        <v>165</v>
      </c>
      <c r="BJ379" t="s">
        <v>160</v>
      </c>
      <c r="BK379" t="s">
        <v>165</v>
      </c>
      <c r="BL379" t="s">
        <v>165</v>
      </c>
      <c r="BM379" t="s">
        <v>170</v>
      </c>
      <c r="BN379" t="s">
        <v>165</v>
      </c>
      <c r="BO379" t="s">
        <v>153</v>
      </c>
      <c r="BP379" t="s">
        <v>165</v>
      </c>
      <c r="BQ379" t="s">
        <v>170</v>
      </c>
      <c r="BR379" t="s">
        <v>165</v>
      </c>
      <c r="BS379" t="s">
        <v>165</v>
      </c>
      <c r="BT379" t="s">
        <v>166</v>
      </c>
      <c r="BU379" t="s">
        <v>170</v>
      </c>
      <c r="BV379" t="s">
        <v>165</v>
      </c>
      <c r="BW379" t="s">
        <v>165</v>
      </c>
      <c r="BX379" t="s">
        <v>165</v>
      </c>
      <c r="BY379" t="s">
        <v>165</v>
      </c>
      <c r="BZ379" t="s">
        <v>165</v>
      </c>
      <c r="CA379" t="s">
        <v>166</v>
      </c>
      <c r="CB379" t="s">
        <v>166</v>
      </c>
      <c r="CC379" t="s">
        <v>165</v>
      </c>
      <c r="CD379" t="s">
        <v>170</v>
      </c>
      <c r="CE379" t="s">
        <v>166</v>
      </c>
      <c r="CF379" t="s">
        <v>165</v>
      </c>
      <c r="CG379" t="s">
        <v>165</v>
      </c>
      <c r="CH379" t="s">
        <v>165</v>
      </c>
      <c r="CI379" t="s">
        <v>165</v>
      </c>
      <c r="CJ379" t="s">
        <v>165</v>
      </c>
      <c r="CK379" t="s">
        <v>165</v>
      </c>
      <c r="CL379" t="s">
        <v>169</v>
      </c>
      <c r="CM379" t="s">
        <v>169</v>
      </c>
      <c r="CN379" t="s">
        <v>169</v>
      </c>
      <c r="CO379" t="s">
        <v>169</v>
      </c>
      <c r="CP379" t="s">
        <v>169</v>
      </c>
      <c r="CQ379" t="s">
        <v>166</v>
      </c>
      <c r="CR379" t="s">
        <v>169</v>
      </c>
      <c r="CS379" t="s">
        <v>169</v>
      </c>
      <c r="CT379" t="s">
        <v>165</v>
      </c>
      <c r="CU379" t="s">
        <v>163</v>
      </c>
      <c r="CV379" t="s">
        <v>169</v>
      </c>
      <c r="CW379" t="s">
        <v>169</v>
      </c>
      <c r="CX379" t="s">
        <v>169</v>
      </c>
      <c r="CY379" t="s">
        <v>163</v>
      </c>
      <c r="CZ379" t="s">
        <v>163</v>
      </c>
      <c r="DA379" t="s">
        <v>169</v>
      </c>
      <c r="DB379" t="s">
        <v>166</v>
      </c>
      <c r="DC379" t="s">
        <v>166</v>
      </c>
      <c r="DD379" t="s">
        <v>169</v>
      </c>
      <c r="DE379" t="s">
        <v>169</v>
      </c>
      <c r="DF379" t="s">
        <v>169</v>
      </c>
      <c r="DG379" t="s">
        <v>169</v>
      </c>
      <c r="DH379" t="s">
        <v>169</v>
      </c>
      <c r="DI379" t="s">
        <v>169</v>
      </c>
      <c r="DJ379" t="s">
        <v>166</v>
      </c>
      <c r="DK379" t="s">
        <v>166</v>
      </c>
      <c r="DL379" t="s">
        <v>172</v>
      </c>
      <c r="DM379" t="s">
        <v>166</v>
      </c>
      <c r="DN379" t="s">
        <v>166</v>
      </c>
      <c r="DO379" t="s">
        <v>153</v>
      </c>
      <c r="DP379" t="s">
        <v>166</v>
      </c>
      <c r="DQ379" t="s">
        <v>166</v>
      </c>
      <c r="DR379" t="s">
        <v>166</v>
      </c>
      <c r="DS379" t="s">
        <v>166</v>
      </c>
      <c r="DT379" t="s">
        <v>166</v>
      </c>
      <c r="DU379" t="s">
        <v>172</v>
      </c>
      <c r="DV379" t="s">
        <v>165</v>
      </c>
      <c r="DW379" t="s">
        <v>166</v>
      </c>
      <c r="DX379" t="s">
        <v>165</v>
      </c>
      <c r="DY379" t="s">
        <v>165</v>
      </c>
      <c r="DZ379" t="s">
        <v>165</v>
      </c>
      <c r="EA379" t="s">
        <v>165</v>
      </c>
      <c r="EB379" t="s">
        <v>169</v>
      </c>
      <c r="EC379" t="s">
        <v>169</v>
      </c>
      <c r="ED379" t="s">
        <v>169</v>
      </c>
      <c r="EE379" t="s">
        <v>172</v>
      </c>
      <c r="EF379" t="s">
        <v>165</v>
      </c>
      <c r="EG379" t="s">
        <v>166</v>
      </c>
      <c r="EH379" t="s">
        <v>169</v>
      </c>
      <c r="EI379" t="s">
        <v>169</v>
      </c>
      <c r="EJ379" t="s">
        <v>166</v>
      </c>
      <c r="EK379" t="s">
        <v>166</v>
      </c>
      <c r="EL379" t="s">
        <v>166</v>
      </c>
      <c r="EM379" t="s">
        <v>166</v>
      </c>
      <c r="EN379" t="s">
        <v>166</v>
      </c>
      <c r="EO379" t="s">
        <v>165</v>
      </c>
      <c r="EP379" t="s">
        <v>166</v>
      </c>
      <c r="EQ379" t="s">
        <v>166</v>
      </c>
      <c r="ER379" t="s">
        <v>165</v>
      </c>
      <c r="ES379" t="s">
        <v>161</v>
      </c>
    </row>
    <row r="380" spans="1:149" x14ac:dyDescent="0.25">
      <c r="A380" t="s">
        <v>229</v>
      </c>
      <c r="B380" t="s">
        <v>230</v>
      </c>
      <c r="C380" t="s">
        <v>151</v>
      </c>
      <c r="D380" t="s">
        <v>231</v>
      </c>
      <c r="E380" t="s">
        <v>153</v>
      </c>
      <c r="F380" t="s">
        <v>230</v>
      </c>
      <c r="G380" t="s">
        <v>232</v>
      </c>
      <c r="H380" t="s">
        <v>156</v>
      </c>
      <c r="I380" t="s">
        <v>157</v>
      </c>
      <c r="J380" t="s">
        <v>233</v>
      </c>
      <c r="K380" t="s">
        <v>234</v>
      </c>
      <c r="L380" t="s">
        <v>160</v>
      </c>
      <c r="M380" t="s">
        <v>161</v>
      </c>
      <c r="N380" t="s">
        <v>165</v>
      </c>
      <c r="O380" t="s">
        <v>161</v>
      </c>
      <c r="P380" t="s">
        <v>160</v>
      </c>
      <c r="Q380" t="s">
        <v>161</v>
      </c>
      <c r="R380" t="s">
        <v>169</v>
      </c>
      <c r="S380" t="s">
        <v>163</v>
      </c>
      <c r="T380" t="s">
        <v>161</v>
      </c>
      <c r="U380" t="s">
        <v>161</v>
      </c>
      <c r="V380" t="s">
        <v>163</v>
      </c>
      <c r="W380" t="s">
        <v>161</v>
      </c>
      <c r="X380" t="s">
        <v>164</v>
      </c>
      <c r="Y380" t="s">
        <v>161</v>
      </c>
      <c r="Z380" t="s">
        <v>166</v>
      </c>
      <c r="AA380" t="s">
        <v>165</v>
      </c>
      <c r="AB380" t="s">
        <v>235</v>
      </c>
      <c r="AC380" t="s">
        <v>236</v>
      </c>
      <c r="AD380" t="s">
        <v>161</v>
      </c>
      <c r="AE380" t="s">
        <v>161</v>
      </c>
      <c r="AF380" t="s">
        <v>168</v>
      </c>
      <c r="AG380" t="s">
        <v>160</v>
      </c>
      <c r="AH380" t="s">
        <v>164</v>
      </c>
      <c r="AI380" t="s">
        <v>165</v>
      </c>
      <c r="AJ380" t="s">
        <v>167</v>
      </c>
      <c r="AK380" t="s">
        <v>162</v>
      </c>
      <c r="AL380" t="s">
        <v>171</v>
      </c>
      <c r="AM380" t="s">
        <v>166</v>
      </c>
      <c r="AN380" t="s">
        <v>169</v>
      </c>
      <c r="AO380" t="s">
        <v>163</v>
      </c>
      <c r="AP380" t="s">
        <v>170</v>
      </c>
      <c r="AQ380" t="s">
        <v>153</v>
      </c>
      <c r="AR380" t="s">
        <v>165</v>
      </c>
      <c r="AS380" t="s">
        <v>166</v>
      </c>
      <c r="AT380" t="s">
        <v>169</v>
      </c>
      <c r="AU380" t="s">
        <v>163</v>
      </c>
      <c r="AV380" t="s">
        <v>163</v>
      </c>
      <c r="AW380" t="s">
        <v>166</v>
      </c>
      <c r="AX380" t="s">
        <v>165</v>
      </c>
      <c r="AY380" t="s">
        <v>169</v>
      </c>
      <c r="AZ380" t="s">
        <v>163</v>
      </c>
      <c r="BA380" t="s">
        <v>169</v>
      </c>
      <c r="BB380" t="s">
        <v>165</v>
      </c>
      <c r="BC380" t="s">
        <v>165</v>
      </c>
      <c r="BD380" t="s">
        <v>166</v>
      </c>
      <c r="BE380" t="s">
        <v>165</v>
      </c>
      <c r="BF380" t="s">
        <v>166</v>
      </c>
      <c r="BG380" t="s">
        <v>165</v>
      </c>
      <c r="BH380" t="s">
        <v>169</v>
      </c>
      <c r="BI380" t="s">
        <v>169</v>
      </c>
      <c r="BJ380" t="s">
        <v>169</v>
      </c>
      <c r="BK380" t="s">
        <v>165</v>
      </c>
      <c r="BL380" t="s">
        <v>165</v>
      </c>
      <c r="BM380" t="s">
        <v>166</v>
      </c>
      <c r="BN380" t="s">
        <v>169</v>
      </c>
      <c r="BO380" t="s">
        <v>166</v>
      </c>
      <c r="BP380" t="s">
        <v>165</v>
      </c>
      <c r="BQ380" t="s">
        <v>166</v>
      </c>
      <c r="BR380" t="s">
        <v>166</v>
      </c>
      <c r="BS380" t="s">
        <v>169</v>
      </c>
      <c r="BT380" t="s">
        <v>169</v>
      </c>
      <c r="BU380" t="s">
        <v>166</v>
      </c>
      <c r="BV380" t="s">
        <v>166</v>
      </c>
      <c r="BW380" t="s">
        <v>165</v>
      </c>
      <c r="BX380" t="s">
        <v>166</v>
      </c>
      <c r="BY380" t="s">
        <v>166</v>
      </c>
      <c r="BZ380" t="s">
        <v>166</v>
      </c>
      <c r="CA380" t="s">
        <v>169</v>
      </c>
      <c r="CB380" t="s">
        <v>166</v>
      </c>
      <c r="CC380" t="s">
        <v>169</v>
      </c>
      <c r="CD380" t="s">
        <v>165</v>
      </c>
      <c r="CE380" t="s">
        <v>169</v>
      </c>
      <c r="CF380" t="s">
        <v>166</v>
      </c>
      <c r="CG380" t="s">
        <v>165</v>
      </c>
      <c r="CH380" t="s">
        <v>169</v>
      </c>
      <c r="CI380" t="s">
        <v>166</v>
      </c>
      <c r="CJ380" t="s">
        <v>165</v>
      </c>
      <c r="CK380" t="s">
        <v>166</v>
      </c>
      <c r="CL380" t="s">
        <v>166</v>
      </c>
      <c r="CM380" t="s">
        <v>165</v>
      </c>
      <c r="CN380" t="s">
        <v>165</v>
      </c>
      <c r="CO380" t="s">
        <v>166</v>
      </c>
      <c r="CP380" t="s">
        <v>165</v>
      </c>
      <c r="CQ380" t="s">
        <v>169</v>
      </c>
      <c r="CR380" t="s">
        <v>165</v>
      </c>
      <c r="CS380" t="s">
        <v>165</v>
      </c>
      <c r="CT380" t="s">
        <v>166</v>
      </c>
      <c r="CU380" t="s">
        <v>166</v>
      </c>
      <c r="CV380" t="s">
        <v>165</v>
      </c>
      <c r="CW380" t="s">
        <v>165</v>
      </c>
      <c r="CX380" t="s">
        <v>165</v>
      </c>
      <c r="CY380" t="s">
        <v>169</v>
      </c>
      <c r="CZ380" t="s">
        <v>170</v>
      </c>
      <c r="DA380" t="s">
        <v>166</v>
      </c>
      <c r="DB380" t="s">
        <v>165</v>
      </c>
      <c r="DC380" t="s">
        <v>166</v>
      </c>
      <c r="DD380" t="s">
        <v>165</v>
      </c>
      <c r="DE380" t="s">
        <v>166</v>
      </c>
      <c r="DF380" t="s">
        <v>169</v>
      </c>
      <c r="DG380" t="s">
        <v>165</v>
      </c>
      <c r="DH380" t="s">
        <v>166</v>
      </c>
      <c r="DI380" t="s">
        <v>166</v>
      </c>
      <c r="DJ380" t="s">
        <v>170</v>
      </c>
      <c r="DK380" t="s">
        <v>153</v>
      </c>
      <c r="DL380" t="s">
        <v>161</v>
      </c>
      <c r="DM380" t="s">
        <v>169</v>
      </c>
      <c r="DN380" t="s">
        <v>166</v>
      </c>
      <c r="DO380" t="s">
        <v>169</v>
      </c>
      <c r="DP380" t="s">
        <v>166</v>
      </c>
      <c r="DQ380" t="s">
        <v>166</v>
      </c>
      <c r="DR380" t="s">
        <v>166</v>
      </c>
      <c r="DS380" t="s">
        <v>166</v>
      </c>
      <c r="DT380" t="s">
        <v>153</v>
      </c>
      <c r="DU380" t="s">
        <v>161</v>
      </c>
      <c r="DV380" t="s">
        <v>165</v>
      </c>
      <c r="DW380" t="s">
        <v>170</v>
      </c>
      <c r="DX380" t="s">
        <v>166</v>
      </c>
      <c r="DY380" t="s">
        <v>165</v>
      </c>
      <c r="DZ380" t="s">
        <v>165</v>
      </c>
      <c r="EA380" t="s">
        <v>166</v>
      </c>
      <c r="EB380" t="s">
        <v>166</v>
      </c>
      <c r="EC380" t="s">
        <v>165</v>
      </c>
      <c r="ED380" t="s">
        <v>153</v>
      </c>
      <c r="EE380" t="s">
        <v>161</v>
      </c>
      <c r="EF380" t="s">
        <v>165</v>
      </c>
      <c r="EG380" t="s">
        <v>169</v>
      </c>
      <c r="EH380" t="s">
        <v>163</v>
      </c>
      <c r="EI380" t="s">
        <v>166</v>
      </c>
      <c r="EJ380" t="s">
        <v>165</v>
      </c>
      <c r="EK380" t="s">
        <v>166</v>
      </c>
      <c r="EL380" t="s">
        <v>166</v>
      </c>
      <c r="EM380" t="s">
        <v>166</v>
      </c>
      <c r="EN380" t="s">
        <v>165</v>
      </c>
      <c r="EO380" t="s">
        <v>165</v>
      </c>
      <c r="EP380" t="s">
        <v>166</v>
      </c>
      <c r="EQ380" t="s">
        <v>165</v>
      </c>
      <c r="ER380" t="s">
        <v>166</v>
      </c>
      <c r="ES380" t="s">
        <v>237</v>
      </c>
    </row>
    <row r="381" spans="1:149" x14ac:dyDescent="0.25">
      <c r="A381" t="s">
        <v>179</v>
      </c>
      <c r="B381" t="s">
        <v>180</v>
      </c>
      <c r="C381" t="s">
        <v>151</v>
      </c>
      <c r="D381" t="s">
        <v>181</v>
      </c>
      <c r="E381" t="s">
        <v>153</v>
      </c>
      <c r="F381" t="s">
        <v>180</v>
      </c>
      <c r="G381" t="s">
        <v>182</v>
      </c>
      <c r="H381" t="s">
        <v>156</v>
      </c>
      <c r="I381" t="s">
        <v>157</v>
      </c>
      <c r="J381" t="s">
        <v>183</v>
      </c>
      <c r="K381" t="s">
        <v>184</v>
      </c>
      <c r="L381" t="s">
        <v>153</v>
      </c>
      <c r="M381" t="s">
        <v>161</v>
      </c>
      <c r="N381" t="s">
        <v>166</v>
      </c>
      <c r="O381" t="s">
        <v>161</v>
      </c>
      <c r="P381" t="s">
        <v>153</v>
      </c>
      <c r="Q381" t="s">
        <v>161</v>
      </c>
      <c r="R381" t="s">
        <v>163</v>
      </c>
      <c r="S381" t="s">
        <v>163</v>
      </c>
      <c r="T381" t="s">
        <v>161</v>
      </c>
      <c r="U381" t="s">
        <v>161</v>
      </c>
      <c r="V381" t="s">
        <v>163</v>
      </c>
      <c r="W381" t="s">
        <v>161</v>
      </c>
      <c r="X381" t="s">
        <v>160</v>
      </c>
      <c r="Y381" t="s">
        <v>161</v>
      </c>
      <c r="Z381" t="s">
        <v>161</v>
      </c>
      <c r="AA381" t="s">
        <v>166</v>
      </c>
      <c r="AB381" t="s">
        <v>161</v>
      </c>
      <c r="AC381" t="s">
        <v>153</v>
      </c>
      <c r="AD381" t="s">
        <v>161</v>
      </c>
      <c r="AE381" t="s">
        <v>161</v>
      </c>
      <c r="AF381" t="s">
        <v>167</v>
      </c>
      <c r="AG381" t="s">
        <v>165</v>
      </c>
      <c r="AH381" t="s">
        <v>160</v>
      </c>
      <c r="AI381" t="s">
        <v>171</v>
      </c>
      <c r="AJ381" t="s">
        <v>153</v>
      </c>
      <c r="AK381" t="s">
        <v>166</v>
      </c>
      <c r="AL381" t="s">
        <v>170</v>
      </c>
      <c r="AM381" t="s">
        <v>163</v>
      </c>
      <c r="AN381" t="s">
        <v>164</v>
      </c>
      <c r="AO381" t="s">
        <v>169</v>
      </c>
      <c r="AP381" t="s">
        <v>168</v>
      </c>
      <c r="AQ381" t="s">
        <v>162</v>
      </c>
      <c r="AR381" t="s">
        <v>165</v>
      </c>
      <c r="AS381" t="s">
        <v>166</v>
      </c>
      <c r="AT381" t="s">
        <v>169</v>
      </c>
      <c r="AU381" t="s">
        <v>165</v>
      </c>
      <c r="AV381" t="s">
        <v>170</v>
      </c>
      <c r="AW381" t="s">
        <v>165</v>
      </c>
      <c r="AX381" t="s">
        <v>169</v>
      </c>
      <c r="AY381" t="s">
        <v>166</v>
      </c>
      <c r="AZ381" t="s">
        <v>169</v>
      </c>
      <c r="BA381" t="s">
        <v>166</v>
      </c>
      <c r="BB381" t="s">
        <v>165</v>
      </c>
      <c r="BC381" t="s">
        <v>166</v>
      </c>
      <c r="BD381" t="s">
        <v>165</v>
      </c>
      <c r="BE381" t="s">
        <v>165</v>
      </c>
      <c r="BF381" t="s">
        <v>165</v>
      </c>
      <c r="BG381" t="s">
        <v>169</v>
      </c>
      <c r="BH381" t="s">
        <v>165</v>
      </c>
      <c r="BI381" t="s">
        <v>169</v>
      </c>
      <c r="BJ381" t="s">
        <v>166</v>
      </c>
      <c r="BK381" t="s">
        <v>166</v>
      </c>
      <c r="BL381" t="s">
        <v>169</v>
      </c>
      <c r="BM381" t="s">
        <v>165</v>
      </c>
      <c r="BN381" t="s">
        <v>166</v>
      </c>
      <c r="BO381" t="s">
        <v>165</v>
      </c>
      <c r="BP381" t="s">
        <v>165</v>
      </c>
      <c r="BQ381" t="s">
        <v>160</v>
      </c>
      <c r="BR381" t="s">
        <v>165</v>
      </c>
      <c r="BS381" t="s">
        <v>165</v>
      </c>
      <c r="BT381" t="s">
        <v>163</v>
      </c>
      <c r="BU381" t="s">
        <v>165</v>
      </c>
      <c r="BV381" t="s">
        <v>169</v>
      </c>
      <c r="BW381" t="s">
        <v>165</v>
      </c>
      <c r="BX381" t="s">
        <v>165</v>
      </c>
      <c r="BY381" t="s">
        <v>166</v>
      </c>
      <c r="BZ381" t="s">
        <v>165</v>
      </c>
      <c r="CA381" t="s">
        <v>165</v>
      </c>
      <c r="CB381" t="s">
        <v>166</v>
      </c>
      <c r="CC381" t="s">
        <v>165</v>
      </c>
      <c r="CD381" t="s">
        <v>166</v>
      </c>
      <c r="CE381" t="s">
        <v>165</v>
      </c>
      <c r="CF381" t="s">
        <v>165</v>
      </c>
      <c r="CG381" t="s">
        <v>165</v>
      </c>
      <c r="CH381" t="s">
        <v>169</v>
      </c>
      <c r="CI381" t="s">
        <v>165</v>
      </c>
      <c r="CJ381" t="s">
        <v>165</v>
      </c>
      <c r="CK381" t="s">
        <v>160</v>
      </c>
      <c r="CL381" t="s">
        <v>165</v>
      </c>
      <c r="CM381" t="s">
        <v>169</v>
      </c>
      <c r="CN381" t="s">
        <v>166</v>
      </c>
      <c r="CO381" t="s">
        <v>166</v>
      </c>
      <c r="CP381" t="s">
        <v>166</v>
      </c>
      <c r="CQ381" t="s">
        <v>169</v>
      </c>
      <c r="CR381" t="s">
        <v>166</v>
      </c>
      <c r="CS381" t="s">
        <v>163</v>
      </c>
      <c r="CT381" t="s">
        <v>166</v>
      </c>
      <c r="CU381" t="s">
        <v>169</v>
      </c>
      <c r="CV381" t="s">
        <v>169</v>
      </c>
      <c r="CW381" t="s">
        <v>166</v>
      </c>
      <c r="CX381" t="s">
        <v>169</v>
      </c>
      <c r="CY381" t="s">
        <v>165</v>
      </c>
      <c r="CZ381" t="s">
        <v>169</v>
      </c>
      <c r="DA381" t="s">
        <v>165</v>
      </c>
      <c r="DB381" t="s">
        <v>165</v>
      </c>
      <c r="DC381" t="s">
        <v>169</v>
      </c>
      <c r="DD381" t="s">
        <v>165</v>
      </c>
      <c r="DE381" t="s">
        <v>169</v>
      </c>
      <c r="DF381" t="s">
        <v>165</v>
      </c>
      <c r="DG381" t="s">
        <v>166</v>
      </c>
      <c r="DH381" t="s">
        <v>169</v>
      </c>
      <c r="DI381" t="s">
        <v>163</v>
      </c>
      <c r="DJ381" t="s">
        <v>165</v>
      </c>
      <c r="DK381" t="s">
        <v>169</v>
      </c>
      <c r="DL381" t="s">
        <v>161</v>
      </c>
      <c r="DM381" t="s">
        <v>163</v>
      </c>
      <c r="DN381" t="s">
        <v>169</v>
      </c>
      <c r="DO381" t="s">
        <v>166</v>
      </c>
      <c r="DP381" t="s">
        <v>169</v>
      </c>
      <c r="DQ381" t="s">
        <v>169</v>
      </c>
      <c r="DR381" t="s">
        <v>169</v>
      </c>
      <c r="DS381" t="s">
        <v>166</v>
      </c>
      <c r="DT381" t="s">
        <v>166</v>
      </c>
      <c r="DU381" t="s">
        <v>161</v>
      </c>
      <c r="DV381" t="s">
        <v>169</v>
      </c>
      <c r="DW381" t="s">
        <v>165</v>
      </c>
      <c r="DX381" t="s">
        <v>166</v>
      </c>
      <c r="DY381" t="s">
        <v>166</v>
      </c>
      <c r="DZ381" t="s">
        <v>165</v>
      </c>
      <c r="EA381" t="s">
        <v>166</v>
      </c>
      <c r="EB381" t="s">
        <v>166</v>
      </c>
      <c r="EC381" t="s">
        <v>169</v>
      </c>
      <c r="ED381" t="s">
        <v>169</v>
      </c>
      <c r="EE381" t="s">
        <v>161</v>
      </c>
      <c r="EF381" t="s">
        <v>169</v>
      </c>
      <c r="EG381" t="s">
        <v>166</v>
      </c>
      <c r="EH381" t="s">
        <v>166</v>
      </c>
      <c r="EI381" t="s">
        <v>169</v>
      </c>
      <c r="EJ381" t="s">
        <v>165</v>
      </c>
      <c r="EK381" t="s">
        <v>166</v>
      </c>
      <c r="EL381" t="s">
        <v>165</v>
      </c>
      <c r="EM381" t="s">
        <v>165</v>
      </c>
      <c r="EN381" t="s">
        <v>169</v>
      </c>
      <c r="EO381" t="s">
        <v>166</v>
      </c>
      <c r="EP381" t="s">
        <v>166</v>
      </c>
      <c r="EQ381" t="s">
        <v>166</v>
      </c>
      <c r="ER381" t="s">
        <v>166</v>
      </c>
      <c r="ES381" t="s">
        <v>185</v>
      </c>
    </row>
    <row r="382" spans="1:149" x14ac:dyDescent="0.25">
      <c r="A382" t="s">
        <v>322</v>
      </c>
      <c r="B382" t="s">
        <v>323</v>
      </c>
      <c r="C382" t="s">
        <v>151</v>
      </c>
      <c r="D382" t="s">
        <v>324</v>
      </c>
      <c r="E382" t="s">
        <v>153</v>
      </c>
      <c r="F382" t="s">
        <v>325</v>
      </c>
      <c r="G382" t="s">
        <v>326</v>
      </c>
      <c r="H382" t="s">
        <v>156</v>
      </c>
      <c r="I382" t="s">
        <v>157</v>
      </c>
      <c r="J382" t="s">
        <v>327</v>
      </c>
      <c r="K382" t="s">
        <v>328</v>
      </c>
      <c r="L382" t="s">
        <v>160</v>
      </c>
      <c r="M382" t="s">
        <v>161</v>
      </c>
      <c r="N382" t="s">
        <v>165</v>
      </c>
      <c r="O382" t="s">
        <v>161</v>
      </c>
      <c r="P382" t="s">
        <v>160</v>
      </c>
      <c r="Q382" t="s">
        <v>161</v>
      </c>
      <c r="R382" t="s">
        <v>163</v>
      </c>
      <c r="S382" t="s">
        <v>160</v>
      </c>
      <c r="T382" t="s">
        <v>161</v>
      </c>
      <c r="U382" t="s">
        <v>161</v>
      </c>
      <c r="V382" t="s">
        <v>153</v>
      </c>
      <c r="W382" t="s">
        <v>161</v>
      </c>
      <c r="X382" t="s">
        <v>160</v>
      </c>
      <c r="Y382" t="s">
        <v>161</v>
      </c>
      <c r="Z382" t="s">
        <v>161</v>
      </c>
      <c r="AA382" t="s">
        <v>166</v>
      </c>
      <c r="AB382" t="s">
        <v>161</v>
      </c>
      <c r="AC382" t="s">
        <v>169</v>
      </c>
      <c r="AD382" t="s">
        <v>161</v>
      </c>
      <c r="AE382" t="s">
        <v>161</v>
      </c>
      <c r="AF382" t="s">
        <v>166</v>
      </c>
      <c r="AG382" t="s">
        <v>164</v>
      </c>
      <c r="AH382" t="s">
        <v>162</v>
      </c>
      <c r="AI382" t="s">
        <v>153</v>
      </c>
      <c r="AJ382" t="s">
        <v>170</v>
      </c>
      <c r="AK382" t="s">
        <v>163</v>
      </c>
      <c r="AL382" t="s">
        <v>167</v>
      </c>
      <c r="AM382" t="s">
        <v>165</v>
      </c>
      <c r="AN382" t="s">
        <v>160</v>
      </c>
      <c r="AO382" t="s">
        <v>171</v>
      </c>
      <c r="AP382" t="s">
        <v>168</v>
      </c>
      <c r="AQ382" t="s">
        <v>169</v>
      </c>
      <c r="AR382" t="s">
        <v>170</v>
      </c>
      <c r="AS382" t="s">
        <v>170</v>
      </c>
      <c r="AT382" t="s">
        <v>170</v>
      </c>
      <c r="AU382" t="s">
        <v>160</v>
      </c>
      <c r="AV382" t="s">
        <v>160</v>
      </c>
      <c r="AW382" t="s">
        <v>170</v>
      </c>
      <c r="AX382" t="s">
        <v>169</v>
      </c>
      <c r="AY382" t="s">
        <v>166</v>
      </c>
      <c r="AZ382" t="s">
        <v>163</v>
      </c>
      <c r="BA382" t="s">
        <v>163</v>
      </c>
      <c r="BB382" t="s">
        <v>166</v>
      </c>
      <c r="BC382" t="s">
        <v>166</v>
      </c>
      <c r="BD382" t="s">
        <v>170</v>
      </c>
      <c r="BE382" t="s">
        <v>166</v>
      </c>
      <c r="BF382" t="s">
        <v>169</v>
      </c>
      <c r="BG382" t="s">
        <v>166</v>
      </c>
      <c r="BH382" t="s">
        <v>170</v>
      </c>
      <c r="BI382" t="s">
        <v>170</v>
      </c>
      <c r="BJ382" t="s">
        <v>160</v>
      </c>
      <c r="BK382" t="s">
        <v>170</v>
      </c>
      <c r="BL382" t="s">
        <v>166</v>
      </c>
      <c r="BM382" t="s">
        <v>165</v>
      </c>
      <c r="BN382" t="s">
        <v>160</v>
      </c>
      <c r="BO382" t="s">
        <v>160</v>
      </c>
      <c r="BP382" t="s">
        <v>166</v>
      </c>
      <c r="BQ382" t="s">
        <v>165</v>
      </c>
      <c r="BR382" t="s">
        <v>166</v>
      </c>
      <c r="BS382" t="s">
        <v>170</v>
      </c>
      <c r="BT382" t="s">
        <v>170</v>
      </c>
      <c r="BU382" t="s">
        <v>166</v>
      </c>
      <c r="BV382" t="s">
        <v>166</v>
      </c>
      <c r="BW382" t="s">
        <v>165</v>
      </c>
      <c r="BX382" t="s">
        <v>165</v>
      </c>
      <c r="BY382" t="s">
        <v>165</v>
      </c>
      <c r="BZ382" t="s">
        <v>166</v>
      </c>
      <c r="CA382" t="s">
        <v>170</v>
      </c>
      <c r="CB382" t="s">
        <v>170</v>
      </c>
      <c r="CC382" t="s">
        <v>170</v>
      </c>
      <c r="CD382" t="s">
        <v>166</v>
      </c>
      <c r="CE382" t="s">
        <v>170</v>
      </c>
      <c r="CF382" t="s">
        <v>170</v>
      </c>
      <c r="CG382" t="s">
        <v>165</v>
      </c>
      <c r="CH382" t="s">
        <v>166</v>
      </c>
      <c r="CI382" t="s">
        <v>170</v>
      </c>
      <c r="CJ382" t="s">
        <v>170</v>
      </c>
      <c r="CK382" t="s">
        <v>166</v>
      </c>
      <c r="CL382" t="s">
        <v>166</v>
      </c>
      <c r="CM382" t="s">
        <v>166</v>
      </c>
      <c r="CN382" t="s">
        <v>163</v>
      </c>
      <c r="CO382" t="s">
        <v>163</v>
      </c>
      <c r="CP382" t="s">
        <v>169</v>
      </c>
      <c r="CQ382" t="s">
        <v>163</v>
      </c>
      <c r="CR382" t="s">
        <v>163</v>
      </c>
      <c r="CS382" t="s">
        <v>169</v>
      </c>
      <c r="CT382" t="s">
        <v>163</v>
      </c>
      <c r="CU382" t="s">
        <v>163</v>
      </c>
      <c r="CV382" t="s">
        <v>163</v>
      </c>
      <c r="CW382" t="s">
        <v>163</v>
      </c>
      <c r="CX382" t="s">
        <v>163</v>
      </c>
      <c r="CY382" t="s">
        <v>169</v>
      </c>
      <c r="CZ382" t="s">
        <v>163</v>
      </c>
      <c r="DA382" t="s">
        <v>163</v>
      </c>
      <c r="DB382" t="s">
        <v>169</v>
      </c>
      <c r="DC382" t="s">
        <v>163</v>
      </c>
      <c r="DD382" t="s">
        <v>163</v>
      </c>
      <c r="DE382" t="s">
        <v>163</v>
      </c>
      <c r="DF382" t="s">
        <v>163</v>
      </c>
      <c r="DG382" t="s">
        <v>169</v>
      </c>
      <c r="DH382" t="s">
        <v>169</v>
      </c>
      <c r="DI382" t="s">
        <v>169</v>
      </c>
      <c r="DJ382" t="s">
        <v>163</v>
      </c>
      <c r="DK382" t="s">
        <v>163</v>
      </c>
      <c r="DL382" t="s">
        <v>161</v>
      </c>
      <c r="DM382" t="s">
        <v>163</v>
      </c>
      <c r="DN382" t="s">
        <v>163</v>
      </c>
      <c r="DO382" t="s">
        <v>153</v>
      </c>
      <c r="DP382" t="s">
        <v>163</v>
      </c>
      <c r="DQ382" t="s">
        <v>153</v>
      </c>
      <c r="DR382" t="s">
        <v>163</v>
      </c>
      <c r="DS382" t="s">
        <v>163</v>
      </c>
      <c r="DT382" t="s">
        <v>153</v>
      </c>
      <c r="DU382" t="s">
        <v>161</v>
      </c>
      <c r="DV382" t="s">
        <v>166</v>
      </c>
      <c r="DW382" t="s">
        <v>166</v>
      </c>
      <c r="DX382" t="s">
        <v>166</v>
      </c>
      <c r="DY382" t="s">
        <v>166</v>
      </c>
      <c r="DZ382" t="s">
        <v>166</v>
      </c>
      <c r="EA382" t="s">
        <v>166</v>
      </c>
      <c r="EB382" t="s">
        <v>163</v>
      </c>
      <c r="EC382" t="s">
        <v>163</v>
      </c>
      <c r="ED382" t="s">
        <v>163</v>
      </c>
      <c r="EE382" t="s">
        <v>161</v>
      </c>
      <c r="EF382" t="s">
        <v>166</v>
      </c>
      <c r="EG382" t="s">
        <v>165</v>
      </c>
      <c r="EH382" t="s">
        <v>166</v>
      </c>
      <c r="EI382" t="s">
        <v>166</v>
      </c>
      <c r="EJ382" t="s">
        <v>166</v>
      </c>
      <c r="EK382" t="s">
        <v>166</v>
      </c>
      <c r="EL382" t="s">
        <v>166</v>
      </c>
      <c r="EM382" t="s">
        <v>166</v>
      </c>
      <c r="EN382" t="s">
        <v>165</v>
      </c>
      <c r="EO382" t="s">
        <v>166</v>
      </c>
      <c r="EP382" t="s">
        <v>166</v>
      </c>
      <c r="EQ382" t="s">
        <v>166</v>
      </c>
      <c r="ER382" t="s">
        <v>169</v>
      </c>
      <c r="ES382" t="s">
        <v>329</v>
      </c>
    </row>
    <row r="383" spans="1:149" x14ac:dyDescent="0.25">
      <c r="A383" t="s">
        <v>1490</v>
      </c>
      <c r="B383" t="s">
        <v>1491</v>
      </c>
      <c r="C383" t="s">
        <v>151</v>
      </c>
      <c r="D383" t="s">
        <v>1492</v>
      </c>
      <c r="E383" t="s">
        <v>153</v>
      </c>
      <c r="F383" t="s">
        <v>1491</v>
      </c>
      <c r="G383" t="s">
        <v>1493</v>
      </c>
      <c r="H383" t="s">
        <v>156</v>
      </c>
      <c r="I383" t="s">
        <v>157</v>
      </c>
      <c r="J383" t="s">
        <v>1494</v>
      </c>
      <c r="K383" t="s">
        <v>159</v>
      </c>
      <c r="L383" t="s">
        <v>160</v>
      </c>
      <c r="M383" t="s">
        <v>161</v>
      </c>
      <c r="N383" t="s">
        <v>166</v>
      </c>
      <c r="O383" t="s">
        <v>161</v>
      </c>
      <c r="P383" t="s">
        <v>160</v>
      </c>
      <c r="Q383" t="s">
        <v>161</v>
      </c>
      <c r="R383" t="s">
        <v>163</v>
      </c>
      <c r="S383" t="s">
        <v>160</v>
      </c>
      <c r="T383" t="s">
        <v>161</v>
      </c>
      <c r="U383" t="s">
        <v>161</v>
      </c>
      <c r="V383" t="s">
        <v>153</v>
      </c>
      <c r="W383" t="s">
        <v>161</v>
      </c>
      <c r="X383" t="s">
        <v>164</v>
      </c>
      <c r="Y383" t="s">
        <v>161</v>
      </c>
      <c r="Z383" t="s">
        <v>166</v>
      </c>
      <c r="AA383" t="s">
        <v>166</v>
      </c>
      <c r="AB383" t="s">
        <v>161</v>
      </c>
      <c r="AC383" t="s">
        <v>153</v>
      </c>
      <c r="AD383" t="s">
        <v>161</v>
      </c>
      <c r="AE383" t="s">
        <v>161</v>
      </c>
      <c r="AF383" t="s">
        <v>153</v>
      </c>
      <c r="AG383" t="s">
        <v>166</v>
      </c>
      <c r="AH383" t="s">
        <v>170</v>
      </c>
      <c r="AI383" t="s">
        <v>165</v>
      </c>
      <c r="AJ383" t="s">
        <v>168</v>
      </c>
      <c r="AK383" t="s">
        <v>160</v>
      </c>
      <c r="AL383" t="s">
        <v>169</v>
      </c>
      <c r="AM383" t="s">
        <v>171</v>
      </c>
      <c r="AN383" t="s">
        <v>164</v>
      </c>
      <c r="AO383" t="s">
        <v>167</v>
      </c>
      <c r="AP383" t="s">
        <v>163</v>
      </c>
      <c r="AQ383" t="s">
        <v>162</v>
      </c>
      <c r="AR383" t="s">
        <v>170</v>
      </c>
      <c r="AS383" t="s">
        <v>165</v>
      </c>
      <c r="AT383" t="s">
        <v>165</v>
      </c>
      <c r="AU383" t="s">
        <v>160</v>
      </c>
      <c r="AV383" t="s">
        <v>165</v>
      </c>
      <c r="AW383" t="s">
        <v>165</v>
      </c>
      <c r="AX383" t="s">
        <v>165</v>
      </c>
      <c r="AY383" t="s">
        <v>170</v>
      </c>
      <c r="AZ383" t="s">
        <v>170</v>
      </c>
      <c r="BA383" t="s">
        <v>165</v>
      </c>
      <c r="BB383" t="s">
        <v>170</v>
      </c>
      <c r="BC383" t="s">
        <v>165</v>
      </c>
      <c r="BD383" t="s">
        <v>169</v>
      </c>
      <c r="BE383" t="s">
        <v>170</v>
      </c>
      <c r="BF383" t="s">
        <v>165</v>
      </c>
      <c r="BG383" t="s">
        <v>170</v>
      </c>
      <c r="BH383" t="s">
        <v>165</v>
      </c>
      <c r="BI383" t="s">
        <v>165</v>
      </c>
      <c r="BJ383" t="s">
        <v>169</v>
      </c>
      <c r="BK383" t="s">
        <v>165</v>
      </c>
      <c r="BL383" t="s">
        <v>165</v>
      </c>
      <c r="BM383" t="s">
        <v>170</v>
      </c>
      <c r="BN383" t="s">
        <v>165</v>
      </c>
      <c r="BO383" t="s">
        <v>153</v>
      </c>
      <c r="BP383" t="s">
        <v>170</v>
      </c>
      <c r="BQ383" t="s">
        <v>165</v>
      </c>
      <c r="BR383" t="s">
        <v>165</v>
      </c>
      <c r="BS383" t="s">
        <v>170</v>
      </c>
      <c r="BT383" t="s">
        <v>165</v>
      </c>
      <c r="BU383" t="s">
        <v>166</v>
      </c>
      <c r="BV383" t="s">
        <v>165</v>
      </c>
      <c r="BW383" t="s">
        <v>170</v>
      </c>
      <c r="BX383" t="s">
        <v>170</v>
      </c>
      <c r="BY383" t="s">
        <v>170</v>
      </c>
      <c r="BZ383" t="s">
        <v>170</v>
      </c>
      <c r="CA383" t="s">
        <v>166</v>
      </c>
      <c r="CB383" t="s">
        <v>165</v>
      </c>
      <c r="CC383" t="s">
        <v>165</v>
      </c>
      <c r="CD383" t="s">
        <v>165</v>
      </c>
      <c r="CE383" t="s">
        <v>170</v>
      </c>
      <c r="CF383" t="s">
        <v>166</v>
      </c>
      <c r="CG383" t="s">
        <v>166</v>
      </c>
      <c r="CH383" t="s">
        <v>166</v>
      </c>
      <c r="CI383" t="s">
        <v>166</v>
      </c>
      <c r="CJ383" t="s">
        <v>170</v>
      </c>
      <c r="CK383" t="s">
        <v>165</v>
      </c>
      <c r="CL383" t="s">
        <v>165</v>
      </c>
      <c r="CM383" t="s">
        <v>165</v>
      </c>
      <c r="CN383" t="s">
        <v>165</v>
      </c>
      <c r="CO383" t="s">
        <v>170</v>
      </c>
      <c r="CP383" t="s">
        <v>166</v>
      </c>
      <c r="CQ383" t="s">
        <v>165</v>
      </c>
      <c r="CR383" t="s">
        <v>170</v>
      </c>
      <c r="CS383" t="s">
        <v>166</v>
      </c>
      <c r="CT383" t="s">
        <v>166</v>
      </c>
      <c r="CU383" t="s">
        <v>166</v>
      </c>
      <c r="CV383" t="s">
        <v>166</v>
      </c>
      <c r="CW383" t="s">
        <v>169</v>
      </c>
      <c r="CX383" t="s">
        <v>165</v>
      </c>
      <c r="CY383" t="s">
        <v>165</v>
      </c>
      <c r="CZ383" t="s">
        <v>165</v>
      </c>
      <c r="DA383" t="s">
        <v>170</v>
      </c>
      <c r="DB383" t="s">
        <v>170</v>
      </c>
      <c r="DC383" t="s">
        <v>165</v>
      </c>
      <c r="DD383" t="s">
        <v>165</v>
      </c>
      <c r="DE383" t="s">
        <v>166</v>
      </c>
      <c r="DF383" t="s">
        <v>169</v>
      </c>
      <c r="DG383" t="s">
        <v>170</v>
      </c>
      <c r="DH383" t="s">
        <v>170</v>
      </c>
      <c r="DI383" t="s">
        <v>170</v>
      </c>
      <c r="DJ383" t="s">
        <v>170</v>
      </c>
      <c r="DK383" t="s">
        <v>170</v>
      </c>
      <c r="DL383" t="s">
        <v>1495</v>
      </c>
      <c r="DM383" t="s">
        <v>165</v>
      </c>
      <c r="DN383" t="s">
        <v>165</v>
      </c>
      <c r="DO383" t="s">
        <v>166</v>
      </c>
      <c r="DP383" t="s">
        <v>165</v>
      </c>
      <c r="DQ383" t="s">
        <v>166</v>
      </c>
      <c r="DR383" t="s">
        <v>166</v>
      </c>
      <c r="DS383" t="s">
        <v>166</v>
      </c>
      <c r="DT383" t="s">
        <v>165</v>
      </c>
      <c r="DU383" t="s">
        <v>1496</v>
      </c>
      <c r="DV383" t="s">
        <v>165</v>
      </c>
      <c r="DW383" t="s">
        <v>170</v>
      </c>
      <c r="DX383" t="s">
        <v>165</v>
      </c>
      <c r="DY383" t="s">
        <v>170</v>
      </c>
      <c r="DZ383" t="s">
        <v>165</v>
      </c>
      <c r="EA383" t="s">
        <v>170</v>
      </c>
      <c r="EB383" t="s">
        <v>166</v>
      </c>
      <c r="EC383" t="s">
        <v>165</v>
      </c>
      <c r="ED383" t="s">
        <v>165</v>
      </c>
      <c r="EE383" t="s">
        <v>1497</v>
      </c>
      <c r="EF383" t="s">
        <v>165</v>
      </c>
      <c r="EG383" t="s">
        <v>170</v>
      </c>
      <c r="EH383" t="s">
        <v>166</v>
      </c>
      <c r="EI383" t="s">
        <v>165</v>
      </c>
      <c r="EJ383" t="s">
        <v>165</v>
      </c>
      <c r="EK383" t="s">
        <v>165</v>
      </c>
      <c r="EL383" t="s">
        <v>165</v>
      </c>
      <c r="EM383" t="s">
        <v>165</v>
      </c>
      <c r="EN383" t="s">
        <v>165</v>
      </c>
      <c r="EO383" t="s">
        <v>165</v>
      </c>
      <c r="EP383" t="s">
        <v>165</v>
      </c>
      <c r="EQ383" t="s">
        <v>165</v>
      </c>
      <c r="ER383" t="s">
        <v>170</v>
      </c>
      <c r="ES383" t="s">
        <v>1498</v>
      </c>
    </row>
    <row r="384" spans="1:149" x14ac:dyDescent="0.25">
      <c r="A384" t="s">
        <v>1194</v>
      </c>
      <c r="B384" t="s">
        <v>1195</v>
      </c>
      <c r="C384" t="s">
        <v>151</v>
      </c>
      <c r="D384" t="s">
        <v>1196</v>
      </c>
      <c r="E384" t="s">
        <v>153</v>
      </c>
      <c r="F384" t="s">
        <v>1197</v>
      </c>
      <c r="G384" t="s">
        <v>1198</v>
      </c>
      <c r="H384" t="s">
        <v>156</v>
      </c>
      <c r="I384" t="s">
        <v>157</v>
      </c>
      <c r="J384" t="s">
        <v>1199</v>
      </c>
      <c r="K384" t="s">
        <v>342</v>
      </c>
      <c r="L384" t="s">
        <v>160</v>
      </c>
      <c r="M384" t="s">
        <v>161</v>
      </c>
      <c r="N384" t="s">
        <v>162</v>
      </c>
      <c r="O384" t="s">
        <v>161</v>
      </c>
      <c r="P384" t="s">
        <v>160</v>
      </c>
      <c r="Q384" t="s">
        <v>161</v>
      </c>
      <c r="R384" t="s">
        <v>163</v>
      </c>
      <c r="S384" t="s">
        <v>163</v>
      </c>
      <c r="T384" t="s">
        <v>161</v>
      </c>
      <c r="U384" t="s">
        <v>161</v>
      </c>
      <c r="V384" t="s">
        <v>153</v>
      </c>
      <c r="W384" t="s">
        <v>161</v>
      </c>
      <c r="X384" t="s">
        <v>164</v>
      </c>
      <c r="Y384" t="s">
        <v>161</v>
      </c>
      <c r="Z384" t="s">
        <v>166</v>
      </c>
      <c r="AA384" t="s">
        <v>166</v>
      </c>
      <c r="AB384" t="s">
        <v>161</v>
      </c>
      <c r="AC384" t="s">
        <v>169</v>
      </c>
      <c r="AD384" t="s">
        <v>161</v>
      </c>
      <c r="AE384" t="s">
        <v>161</v>
      </c>
      <c r="AF384" t="s">
        <v>166</v>
      </c>
      <c r="AG384" t="s">
        <v>171</v>
      </c>
      <c r="AH384" t="s">
        <v>153</v>
      </c>
      <c r="AI384" t="s">
        <v>170</v>
      </c>
      <c r="AJ384" t="s">
        <v>160</v>
      </c>
      <c r="AK384" t="s">
        <v>168</v>
      </c>
      <c r="AL384" t="s">
        <v>169</v>
      </c>
      <c r="AM384" t="s">
        <v>165</v>
      </c>
      <c r="AN384" t="s">
        <v>163</v>
      </c>
      <c r="AO384" t="s">
        <v>167</v>
      </c>
      <c r="AP384" t="s">
        <v>164</v>
      </c>
      <c r="AQ384" t="s">
        <v>162</v>
      </c>
      <c r="AR384" t="s">
        <v>170</v>
      </c>
      <c r="AS384" t="s">
        <v>165</v>
      </c>
      <c r="AT384" t="s">
        <v>170</v>
      </c>
      <c r="AU384" t="s">
        <v>165</v>
      </c>
      <c r="AV384" t="s">
        <v>169</v>
      </c>
      <c r="AW384" t="s">
        <v>165</v>
      </c>
      <c r="AX384" t="s">
        <v>166</v>
      </c>
      <c r="AY384" t="s">
        <v>166</v>
      </c>
      <c r="AZ384" t="s">
        <v>166</v>
      </c>
      <c r="BA384" t="s">
        <v>166</v>
      </c>
      <c r="BB384" t="s">
        <v>170</v>
      </c>
      <c r="BC384" t="s">
        <v>165</v>
      </c>
      <c r="BD384" t="s">
        <v>165</v>
      </c>
      <c r="BE384" t="s">
        <v>165</v>
      </c>
      <c r="BF384" t="s">
        <v>165</v>
      </c>
      <c r="BG384" t="s">
        <v>165</v>
      </c>
      <c r="BH384" t="s">
        <v>165</v>
      </c>
      <c r="BI384" t="s">
        <v>165</v>
      </c>
      <c r="BJ384" t="s">
        <v>166</v>
      </c>
      <c r="BK384" t="s">
        <v>165</v>
      </c>
      <c r="BL384" t="s">
        <v>170</v>
      </c>
      <c r="BM384" t="s">
        <v>166</v>
      </c>
      <c r="BN384" t="s">
        <v>165</v>
      </c>
      <c r="BO384" t="s">
        <v>166</v>
      </c>
      <c r="BP384" t="s">
        <v>166</v>
      </c>
      <c r="BQ384" t="s">
        <v>165</v>
      </c>
      <c r="BR384" t="s">
        <v>170</v>
      </c>
      <c r="BS384" t="s">
        <v>165</v>
      </c>
      <c r="BT384" t="s">
        <v>166</v>
      </c>
      <c r="BU384" t="s">
        <v>166</v>
      </c>
      <c r="BV384" t="s">
        <v>170</v>
      </c>
      <c r="BW384" t="s">
        <v>170</v>
      </c>
      <c r="BX384" t="s">
        <v>165</v>
      </c>
      <c r="BY384" t="s">
        <v>165</v>
      </c>
      <c r="BZ384" t="s">
        <v>170</v>
      </c>
      <c r="CA384" t="s">
        <v>165</v>
      </c>
      <c r="CB384" t="s">
        <v>169</v>
      </c>
      <c r="CC384" t="s">
        <v>165</v>
      </c>
      <c r="CD384" t="s">
        <v>165</v>
      </c>
      <c r="CE384" t="s">
        <v>165</v>
      </c>
      <c r="CF384" t="s">
        <v>170</v>
      </c>
      <c r="CG384" t="s">
        <v>165</v>
      </c>
      <c r="CH384" t="s">
        <v>165</v>
      </c>
      <c r="CI384" t="s">
        <v>165</v>
      </c>
      <c r="CJ384" t="s">
        <v>165</v>
      </c>
      <c r="CK384" t="s">
        <v>166</v>
      </c>
      <c r="CL384" t="s">
        <v>165</v>
      </c>
      <c r="CM384" t="s">
        <v>165</v>
      </c>
      <c r="CN384" t="s">
        <v>166</v>
      </c>
      <c r="CO384" t="s">
        <v>166</v>
      </c>
      <c r="CP384" t="s">
        <v>170</v>
      </c>
      <c r="CQ384" t="s">
        <v>165</v>
      </c>
      <c r="CR384" t="s">
        <v>166</v>
      </c>
      <c r="CS384" t="s">
        <v>166</v>
      </c>
      <c r="CT384" t="s">
        <v>166</v>
      </c>
      <c r="CU384" t="s">
        <v>165</v>
      </c>
      <c r="CV384" t="s">
        <v>166</v>
      </c>
      <c r="CW384" t="s">
        <v>166</v>
      </c>
      <c r="CX384" t="s">
        <v>165</v>
      </c>
      <c r="CY384" t="s">
        <v>166</v>
      </c>
      <c r="CZ384" t="s">
        <v>165</v>
      </c>
      <c r="DA384" t="s">
        <v>165</v>
      </c>
      <c r="DB384" t="s">
        <v>166</v>
      </c>
      <c r="DC384" t="s">
        <v>165</v>
      </c>
      <c r="DD384" t="s">
        <v>165</v>
      </c>
      <c r="DE384" t="s">
        <v>166</v>
      </c>
      <c r="DF384" t="s">
        <v>165</v>
      </c>
      <c r="DG384" t="s">
        <v>166</v>
      </c>
      <c r="DH384" t="s">
        <v>165</v>
      </c>
      <c r="DI384" t="s">
        <v>165</v>
      </c>
      <c r="DJ384" t="s">
        <v>170</v>
      </c>
      <c r="DK384" t="s">
        <v>165</v>
      </c>
      <c r="DL384" t="s">
        <v>161</v>
      </c>
      <c r="DM384" t="s">
        <v>165</v>
      </c>
      <c r="DN384" t="s">
        <v>165</v>
      </c>
      <c r="DO384" t="s">
        <v>166</v>
      </c>
      <c r="DP384" t="s">
        <v>166</v>
      </c>
      <c r="DQ384" t="s">
        <v>166</v>
      </c>
      <c r="DR384" t="s">
        <v>166</v>
      </c>
      <c r="DS384" t="s">
        <v>169</v>
      </c>
      <c r="DT384" t="s">
        <v>153</v>
      </c>
      <c r="DU384" t="s">
        <v>161</v>
      </c>
      <c r="DV384" t="s">
        <v>165</v>
      </c>
      <c r="DW384" t="s">
        <v>165</v>
      </c>
      <c r="DX384" t="s">
        <v>165</v>
      </c>
      <c r="DY384" t="s">
        <v>165</v>
      </c>
      <c r="DZ384" t="s">
        <v>165</v>
      </c>
      <c r="EA384" t="s">
        <v>165</v>
      </c>
      <c r="EB384" t="s">
        <v>166</v>
      </c>
      <c r="EC384" t="s">
        <v>166</v>
      </c>
      <c r="ED384" t="s">
        <v>166</v>
      </c>
      <c r="EE384" t="s">
        <v>161</v>
      </c>
      <c r="EF384" t="s">
        <v>166</v>
      </c>
      <c r="EG384" t="s">
        <v>165</v>
      </c>
      <c r="EH384" t="s">
        <v>166</v>
      </c>
      <c r="EI384" t="s">
        <v>166</v>
      </c>
      <c r="EJ384" t="s">
        <v>165</v>
      </c>
      <c r="EK384" t="s">
        <v>169</v>
      </c>
      <c r="EL384" t="s">
        <v>165</v>
      </c>
      <c r="EM384" t="s">
        <v>165</v>
      </c>
      <c r="EN384" t="s">
        <v>169</v>
      </c>
      <c r="EO384" t="s">
        <v>165</v>
      </c>
      <c r="EP384" t="s">
        <v>165</v>
      </c>
      <c r="EQ384" t="s">
        <v>166</v>
      </c>
      <c r="ER384" t="s">
        <v>170</v>
      </c>
      <c r="ES384" t="s">
        <v>161</v>
      </c>
    </row>
    <row r="385" spans="1:149" x14ac:dyDescent="0.25">
      <c r="A385" t="s">
        <v>266</v>
      </c>
      <c r="B385" t="s">
        <v>267</v>
      </c>
      <c r="C385" t="s">
        <v>151</v>
      </c>
      <c r="D385" t="s">
        <v>268</v>
      </c>
      <c r="E385" t="s">
        <v>153</v>
      </c>
      <c r="F385" t="s">
        <v>269</v>
      </c>
      <c r="G385" t="s">
        <v>270</v>
      </c>
      <c r="H385" t="s">
        <v>156</v>
      </c>
      <c r="I385" t="s">
        <v>157</v>
      </c>
      <c r="J385" t="s">
        <v>271</v>
      </c>
      <c r="K385" t="s">
        <v>272</v>
      </c>
      <c r="L385" t="s">
        <v>153</v>
      </c>
      <c r="M385" t="s">
        <v>161</v>
      </c>
      <c r="N385" t="s">
        <v>162</v>
      </c>
      <c r="O385" t="s">
        <v>161</v>
      </c>
      <c r="P385" t="s">
        <v>160</v>
      </c>
      <c r="Q385" t="s">
        <v>161</v>
      </c>
      <c r="R385" t="s">
        <v>163</v>
      </c>
      <c r="S385" t="s">
        <v>163</v>
      </c>
      <c r="T385" t="s">
        <v>161</v>
      </c>
      <c r="U385" t="s">
        <v>161</v>
      </c>
      <c r="V385" t="s">
        <v>163</v>
      </c>
      <c r="W385" t="s">
        <v>161</v>
      </c>
      <c r="X385" t="s">
        <v>192</v>
      </c>
      <c r="Y385" t="s">
        <v>273</v>
      </c>
      <c r="Z385" t="s">
        <v>169</v>
      </c>
      <c r="AA385" t="s">
        <v>166</v>
      </c>
      <c r="AB385" t="s">
        <v>161</v>
      </c>
      <c r="AC385" t="s">
        <v>169</v>
      </c>
      <c r="AD385" t="s">
        <v>161</v>
      </c>
      <c r="AE385" t="s">
        <v>161</v>
      </c>
      <c r="AF385" t="s">
        <v>165</v>
      </c>
      <c r="AG385" t="s">
        <v>166</v>
      </c>
      <c r="AH385" t="s">
        <v>163</v>
      </c>
      <c r="AI385" t="s">
        <v>168</v>
      </c>
      <c r="AJ385" t="s">
        <v>162</v>
      </c>
      <c r="AK385" t="s">
        <v>169</v>
      </c>
      <c r="AL385" t="s">
        <v>153</v>
      </c>
      <c r="AM385" t="s">
        <v>160</v>
      </c>
      <c r="AN385" t="s">
        <v>164</v>
      </c>
      <c r="AO385" t="s">
        <v>167</v>
      </c>
      <c r="AP385" t="s">
        <v>170</v>
      </c>
      <c r="AQ385" t="s">
        <v>171</v>
      </c>
      <c r="AR385" t="s">
        <v>165</v>
      </c>
      <c r="AS385" t="s">
        <v>169</v>
      </c>
      <c r="AT385" t="s">
        <v>166</v>
      </c>
      <c r="AU385" t="s">
        <v>169</v>
      </c>
      <c r="AV385" t="s">
        <v>169</v>
      </c>
      <c r="AW385" t="s">
        <v>165</v>
      </c>
      <c r="AX385" t="s">
        <v>165</v>
      </c>
      <c r="AY385" t="s">
        <v>165</v>
      </c>
      <c r="AZ385" t="s">
        <v>165</v>
      </c>
      <c r="BA385" t="s">
        <v>169</v>
      </c>
      <c r="BB385" t="s">
        <v>165</v>
      </c>
      <c r="BC385" t="s">
        <v>165</v>
      </c>
      <c r="BD385" t="s">
        <v>165</v>
      </c>
      <c r="BE385" t="s">
        <v>170</v>
      </c>
      <c r="BF385" t="s">
        <v>165</v>
      </c>
      <c r="BG385" t="s">
        <v>165</v>
      </c>
      <c r="BH385" t="s">
        <v>165</v>
      </c>
      <c r="BI385" t="s">
        <v>165</v>
      </c>
      <c r="BJ385" t="s">
        <v>169</v>
      </c>
      <c r="BK385" t="s">
        <v>165</v>
      </c>
      <c r="BL385" t="s">
        <v>165</v>
      </c>
      <c r="BM385" t="s">
        <v>165</v>
      </c>
      <c r="BN385" t="s">
        <v>165</v>
      </c>
      <c r="BO385" t="s">
        <v>160</v>
      </c>
      <c r="BP385" t="s">
        <v>169</v>
      </c>
      <c r="BQ385" t="s">
        <v>169</v>
      </c>
      <c r="BR385" t="s">
        <v>169</v>
      </c>
      <c r="BS385" t="s">
        <v>166</v>
      </c>
      <c r="BT385" t="s">
        <v>169</v>
      </c>
      <c r="BU385" t="s">
        <v>169</v>
      </c>
      <c r="BV385" t="s">
        <v>166</v>
      </c>
      <c r="BW385" t="s">
        <v>165</v>
      </c>
      <c r="BX385" t="s">
        <v>165</v>
      </c>
      <c r="BY385" t="s">
        <v>165</v>
      </c>
      <c r="BZ385" t="s">
        <v>166</v>
      </c>
      <c r="CA385" t="s">
        <v>166</v>
      </c>
      <c r="CB385" t="s">
        <v>166</v>
      </c>
      <c r="CC385" t="s">
        <v>166</v>
      </c>
      <c r="CD385" t="s">
        <v>166</v>
      </c>
      <c r="CE385" t="s">
        <v>169</v>
      </c>
      <c r="CF385" t="s">
        <v>166</v>
      </c>
      <c r="CG385" t="s">
        <v>169</v>
      </c>
      <c r="CH385" t="s">
        <v>169</v>
      </c>
      <c r="CI385" t="s">
        <v>169</v>
      </c>
      <c r="CJ385" t="s">
        <v>165</v>
      </c>
      <c r="CK385" t="s">
        <v>166</v>
      </c>
      <c r="CL385" t="s">
        <v>166</v>
      </c>
      <c r="CM385" t="s">
        <v>166</v>
      </c>
      <c r="CN385" t="s">
        <v>163</v>
      </c>
      <c r="CO385" t="s">
        <v>169</v>
      </c>
      <c r="CP385" t="s">
        <v>166</v>
      </c>
      <c r="CQ385" t="s">
        <v>169</v>
      </c>
      <c r="CR385" t="s">
        <v>166</v>
      </c>
      <c r="CS385" t="s">
        <v>163</v>
      </c>
      <c r="CT385" t="s">
        <v>166</v>
      </c>
      <c r="CU385" t="s">
        <v>169</v>
      </c>
      <c r="CV385" t="s">
        <v>169</v>
      </c>
      <c r="CW385" t="s">
        <v>169</v>
      </c>
      <c r="CX385" t="s">
        <v>169</v>
      </c>
      <c r="CY385" t="s">
        <v>166</v>
      </c>
      <c r="CZ385" t="s">
        <v>169</v>
      </c>
      <c r="DA385" t="s">
        <v>166</v>
      </c>
      <c r="DB385" t="s">
        <v>169</v>
      </c>
      <c r="DC385" t="s">
        <v>166</v>
      </c>
      <c r="DD385" t="s">
        <v>169</v>
      </c>
      <c r="DE385" t="s">
        <v>163</v>
      </c>
      <c r="DF385" t="s">
        <v>169</v>
      </c>
      <c r="DG385" t="s">
        <v>165</v>
      </c>
      <c r="DH385" t="s">
        <v>166</v>
      </c>
      <c r="DI385" t="s">
        <v>165</v>
      </c>
      <c r="DJ385" t="s">
        <v>165</v>
      </c>
      <c r="DK385" t="s">
        <v>169</v>
      </c>
      <c r="DL385" t="s">
        <v>161</v>
      </c>
      <c r="DM385" t="s">
        <v>169</v>
      </c>
      <c r="DN385" t="s">
        <v>169</v>
      </c>
      <c r="DO385" t="s">
        <v>169</v>
      </c>
      <c r="DP385" t="s">
        <v>169</v>
      </c>
      <c r="DQ385" t="s">
        <v>153</v>
      </c>
      <c r="DR385" t="s">
        <v>169</v>
      </c>
      <c r="DS385" t="s">
        <v>169</v>
      </c>
      <c r="DT385" t="s">
        <v>169</v>
      </c>
      <c r="DU385" t="s">
        <v>161</v>
      </c>
      <c r="DV385" t="s">
        <v>166</v>
      </c>
      <c r="DW385" t="s">
        <v>169</v>
      </c>
      <c r="DX385" t="s">
        <v>169</v>
      </c>
      <c r="DY385" t="s">
        <v>163</v>
      </c>
      <c r="DZ385" t="s">
        <v>166</v>
      </c>
      <c r="EA385" t="s">
        <v>166</v>
      </c>
      <c r="EB385" t="s">
        <v>166</v>
      </c>
      <c r="EC385" t="s">
        <v>166</v>
      </c>
      <c r="ED385" t="s">
        <v>169</v>
      </c>
      <c r="EE385" t="s">
        <v>161</v>
      </c>
      <c r="EF385" t="s">
        <v>165</v>
      </c>
      <c r="EG385" t="s">
        <v>165</v>
      </c>
      <c r="EH385" t="s">
        <v>165</v>
      </c>
      <c r="EI385" t="s">
        <v>169</v>
      </c>
      <c r="EJ385" t="s">
        <v>163</v>
      </c>
      <c r="EK385" t="s">
        <v>160</v>
      </c>
      <c r="EL385" t="s">
        <v>169</v>
      </c>
      <c r="EM385" t="s">
        <v>169</v>
      </c>
      <c r="EN385" t="s">
        <v>169</v>
      </c>
      <c r="EO385" t="s">
        <v>166</v>
      </c>
      <c r="EP385" t="s">
        <v>169</v>
      </c>
      <c r="EQ385" t="s">
        <v>166</v>
      </c>
      <c r="ER385" t="s">
        <v>170</v>
      </c>
      <c r="ES385" t="s">
        <v>161</v>
      </c>
    </row>
    <row r="386" spans="1:149" x14ac:dyDescent="0.25">
      <c r="A386" t="s">
        <v>355</v>
      </c>
      <c r="B386" t="s">
        <v>356</v>
      </c>
      <c r="C386" t="s">
        <v>151</v>
      </c>
      <c r="D386" t="s">
        <v>357</v>
      </c>
      <c r="E386" t="s">
        <v>153</v>
      </c>
      <c r="F386" t="s">
        <v>356</v>
      </c>
      <c r="G386" t="s">
        <v>358</v>
      </c>
      <c r="H386" t="s">
        <v>156</v>
      </c>
      <c r="I386" t="s">
        <v>157</v>
      </c>
      <c r="J386" t="s">
        <v>359</v>
      </c>
      <c r="K386" t="s">
        <v>264</v>
      </c>
      <c r="L386" t="s">
        <v>160</v>
      </c>
      <c r="M386" t="s">
        <v>161</v>
      </c>
      <c r="N386" t="s">
        <v>171</v>
      </c>
      <c r="O386" t="s">
        <v>161</v>
      </c>
      <c r="P386" t="s">
        <v>160</v>
      </c>
      <c r="Q386" t="s">
        <v>161</v>
      </c>
      <c r="R386" t="s">
        <v>163</v>
      </c>
      <c r="S386" t="s">
        <v>163</v>
      </c>
      <c r="T386" t="s">
        <v>161</v>
      </c>
      <c r="U386" t="s">
        <v>161</v>
      </c>
      <c r="V386" t="s">
        <v>169</v>
      </c>
      <c r="W386" t="s">
        <v>161</v>
      </c>
      <c r="X386" t="s">
        <v>164</v>
      </c>
      <c r="Y386" t="s">
        <v>161</v>
      </c>
      <c r="Z386" t="s">
        <v>169</v>
      </c>
      <c r="AA386" t="s">
        <v>166</v>
      </c>
      <c r="AB386" t="s">
        <v>161</v>
      </c>
      <c r="AC386" t="s">
        <v>153</v>
      </c>
      <c r="AD386" t="s">
        <v>161</v>
      </c>
      <c r="AE386" t="s">
        <v>161</v>
      </c>
      <c r="AF386" t="s">
        <v>164</v>
      </c>
      <c r="AG386" t="s">
        <v>166</v>
      </c>
      <c r="AH386" t="s">
        <v>165</v>
      </c>
      <c r="AI386" t="s">
        <v>163</v>
      </c>
      <c r="AJ386" t="s">
        <v>168</v>
      </c>
      <c r="AK386" t="s">
        <v>167</v>
      </c>
      <c r="AL386" t="s">
        <v>162</v>
      </c>
      <c r="AM386" t="s">
        <v>153</v>
      </c>
      <c r="AN386" t="s">
        <v>170</v>
      </c>
      <c r="AO386" t="s">
        <v>169</v>
      </c>
      <c r="AP386" t="s">
        <v>171</v>
      </c>
      <c r="AQ386" t="s">
        <v>160</v>
      </c>
      <c r="AR386" t="s">
        <v>166</v>
      </c>
      <c r="AS386" t="s">
        <v>169</v>
      </c>
      <c r="AT386" t="s">
        <v>165</v>
      </c>
      <c r="AU386" t="s">
        <v>165</v>
      </c>
      <c r="AV386" t="s">
        <v>169</v>
      </c>
      <c r="AW386" t="s">
        <v>166</v>
      </c>
      <c r="AX386" t="s">
        <v>166</v>
      </c>
      <c r="AY386" t="s">
        <v>170</v>
      </c>
      <c r="AZ386" t="s">
        <v>170</v>
      </c>
      <c r="BA386" t="s">
        <v>169</v>
      </c>
      <c r="BB386" t="s">
        <v>165</v>
      </c>
      <c r="BC386" t="s">
        <v>169</v>
      </c>
      <c r="BD386" t="s">
        <v>166</v>
      </c>
      <c r="BE386" t="s">
        <v>165</v>
      </c>
      <c r="BF386" t="s">
        <v>165</v>
      </c>
      <c r="BG386" t="s">
        <v>166</v>
      </c>
      <c r="BH386" t="s">
        <v>166</v>
      </c>
      <c r="BI386" t="s">
        <v>166</v>
      </c>
      <c r="BJ386" t="s">
        <v>166</v>
      </c>
      <c r="BK386" t="s">
        <v>165</v>
      </c>
      <c r="BL386" t="s">
        <v>170</v>
      </c>
      <c r="BM386" t="s">
        <v>166</v>
      </c>
      <c r="BN386" t="s">
        <v>165</v>
      </c>
      <c r="BO386" t="s">
        <v>166</v>
      </c>
      <c r="BP386" t="s">
        <v>165</v>
      </c>
      <c r="BQ386" t="s">
        <v>169</v>
      </c>
      <c r="BR386" t="s">
        <v>165</v>
      </c>
      <c r="BS386" t="s">
        <v>165</v>
      </c>
      <c r="BT386" t="s">
        <v>166</v>
      </c>
      <c r="BU386" t="s">
        <v>166</v>
      </c>
      <c r="BV386" t="s">
        <v>165</v>
      </c>
      <c r="BW386" t="s">
        <v>165</v>
      </c>
      <c r="BX386" t="s">
        <v>165</v>
      </c>
      <c r="BY386" t="s">
        <v>165</v>
      </c>
      <c r="BZ386" t="s">
        <v>165</v>
      </c>
      <c r="CA386" t="s">
        <v>166</v>
      </c>
      <c r="CB386" t="s">
        <v>165</v>
      </c>
      <c r="CC386" t="s">
        <v>165</v>
      </c>
      <c r="CD386" t="s">
        <v>165</v>
      </c>
      <c r="CE386" t="s">
        <v>165</v>
      </c>
      <c r="CF386" t="s">
        <v>166</v>
      </c>
      <c r="CG386" t="s">
        <v>166</v>
      </c>
      <c r="CH386" t="s">
        <v>170</v>
      </c>
      <c r="CI386" t="s">
        <v>165</v>
      </c>
      <c r="CJ386" t="s">
        <v>165</v>
      </c>
      <c r="CK386" t="s">
        <v>166</v>
      </c>
      <c r="CL386" t="s">
        <v>165</v>
      </c>
      <c r="CM386" t="s">
        <v>166</v>
      </c>
      <c r="CN386" t="s">
        <v>165</v>
      </c>
      <c r="CO386" t="s">
        <v>169</v>
      </c>
      <c r="CP386" t="s">
        <v>165</v>
      </c>
      <c r="CQ386" t="s">
        <v>169</v>
      </c>
      <c r="CR386" t="s">
        <v>166</v>
      </c>
      <c r="CS386" t="s">
        <v>169</v>
      </c>
      <c r="CT386" t="s">
        <v>166</v>
      </c>
      <c r="CU386" t="s">
        <v>169</v>
      </c>
      <c r="CV386" t="s">
        <v>166</v>
      </c>
      <c r="CW386" t="s">
        <v>169</v>
      </c>
      <c r="CX386" t="s">
        <v>166</v>
      </c>
      <c r="CY386" t="s">
        <v>170</v>
      </c>
      <c r="CZ386" t="s">
        <v>166</v>
      </c>
      <c r="DA386" t="s">
        <v>165</v>
      </c>
      <c r="DB386" t="s">
        <v>166</v>
      </c>
      <c r="DC386" t="s">
        <v>169</v>
      </c>
      <c r="DD386" t="s">
        <v>166</v>
      </c>
      <c r="DE386" t="s">
        <v>166</v>
      </c>
      <c r="DF386" t="s">
        <v>165</v>
      </c>
      <c r="DG386" t="s">
        <v>166</v>
      </c>
      <c r="DH386" t="s">
        <v>166</v>
      </c>
      <c r="DI386" t="s">
        <v>166</v>
      </c>
      <c r="DJ386" t="s">
        <v>166</v>
      </c>
      <c r="DK386" t="s">
        <v>165</v>
      </c>
      <c r="DL386" t="s">
        <v>161</v>
      </c>
      <c r="DM386" t="s">
        <v>169</v>
      </c>
      <c r="DN386" t="s">
        <v>163</v>
      </c>
      <c r="DO386" t="s">
        <v>166</v>
      </c>
      <c r="DP386" t="s">
        <v>163</v>
      </c>
      <c r="DQ386" t="s">
        <v>163</v>
      </c>
      <c r="DR386" t="s">
        <v>163</v>
      </c>
      <c r="DS386" t="s">
        <v>166</v>
      </c>
      <c r="DT386" t="s">
        <v>165</v>
      </c>
      <c r="DU386" t="s">
        <v>161</v>
      </c>
      <c r="DV386" t="s">
        <v>166</v>
      </c>
      <c r="DW386" t="s">
        <v>165</v>
      </c>
      <c r="DX386" t="s">
        <v>165</v>
      </c>
      <c r="DY386" t="s">
        <v>165</v>
      </c>
      <c r="DZ386" t="s">
        <v>166</v>
      </c>
      <c r="EA386" t="s">
        <v>165</v>
      </c>
      <c r="EB386" t="s">
        <v>169</v>
      </c>
      <c r="EC386" t="s">
        <v>166</v>
      </c>
      <c r="ED386" t="s">
        <v>166</v>
      </c>
      <c r="EE386" t="s">
        <v>161</v>
      </c>
      <c r="EF386" t="s">
        <v>169</v>
      </c>
      <c r="EG386" t="s">
        <v>169</v>
      </c>
      <c r="EH386" t="s">
        <v>169</v>
      </c>
      <c r="EI386" t="s">
        <v>169</v>
      </c>
      <c r="EJ386" t="s">
        <v>166</v>
      </c>
      <c r="EK386" t="s">
        <v>166</v>
      </c>
      <c r="EL386" t="s">
        <v>165</v>
      </c>
      <c r="EM386" t="s">
        <v>166</v>
      </c>
      <c r="EN386" t="s">
        <v>166</v>
      </c>
      <c r="EO386" t="s">
        <v>169</v>
      </c>
      <c r="EP386" t="s">
        <v>169</v>
      </c>
      <c r="EQ386" t="s">
        <v>166</v>
      </c>
      <c r="ER386" t="s">
        <v>165</v>
      </c>
      <c r="ES386" t="s">
        <v>161</v>
      </c>
    </row>
    <row r="387" spans="1:149" x14ac:dyDescent="0.25">
      <c r="A387" t="s">
        <v>1063</v>
      </c>
      <c r="B387" t="s">
        <v>1064</v>
      </c>
      <c r="C387" t="s">
        <v>151</v>
      </c>
      <c r="D387" t="s">
        <v>1065</v>
      </c>
      <c r="E387" t="s">
        <v>153</v>
      </c>
      <c r="F387" t="s">
        <v>1064</v>
      </c>
      <c r="G387" t="s">
        <v>1066</v>
      </c>
      <c r="H387" t="s">
        <v>156</v>
      </c>
      <c r="I387" t="s">
        <v>157</v>
      </c>
      <c r="J387" t="s">
        <v>1067</v>
      </c>
      <c r="K387" t="s">
        <v>509</v>
      </c>
      <c r="L387" t="s">
        <v>160</v>
      </c>
      <c r="M387" t="s">
        <v>161</v>
      </c>
      <c r="N387" t="s">
        <v>166</v>
      </c>
      <c r="O387" t="s">
        <v>161</v>
      </c>
      <c r="P387" t="s">
        <v>163</v>
      </c>
      <c r="Q387" t="s">
        <v>161</v>
      </c>
      <c r="R387" t="s">
        <v>163</v>
      </c>
      <c r="S387" t="s">
        <v>163</v>
      </c>
      <c r="T387" t="s">
        <v>161</v>
      </c>
      <c r="U387" t="s">
        <v>161</v>
      </c>
      <c r="V387" t="s">
        <v>163</v>
      </c>
      <c r="W387" t="s">
        <v>161</v>
      </c>
      <c r="X387" t="s">
        <v>164</v>
      </c>
      <c r="Y387" t="s">
        <v>161</v>
      </c>
      <c r="Z387" t="s">
        <v>169</v>
      </c>
      <c r="AA387" t="s">
        <v>166</v>
      </c>
      <c r="AB387" t="s">
        <v>161</v>
      </c>
      <c r="AC387" t="s">
        <v>153</v>
      </c>
      <c r="AD387" t="s">
        <v>161</v>
      </c>
      <c r="AE387" t="s">
        <v>161</v>
      </c>
      <c r="AF387" t="s">
        <v>167</v>
      </c>
      <c r="AG387" t="s">
        <v>166</v>
      </c>
      <c r="AH387" t="s">
        <v>171</v>
      </c>
      <c r="AI387" t="s">
        <v>169</v>
      </c>
      <c r="AJ387" t="s">
        <v>162</v>
      </c>
      <c r="AK387" t="s">
        <v>168</v>
      </c>
      <c r="AL387" t="s">
        <v>153</v>
      </c>
      <c r="AM387" t="s">
        <v>160</v>
      </c>
      <c r="AN387" t="s">
        <v>163</v>
      </c>
      <c r="AO387" t="s">
        <v>164</v>
      </c>
      <c r="AP387" t="s">
        <v>165</v>
      </c>
      <c r="AQ387" t="s">
        <v>170</v>
      </c>
      <c r="AR387" t="s">
        <v>166</v>
      </c>
      <c r="AS387" t="s">
        <v>169</v>
      </c>
      <c r="AT387" t="s">
        <v>170</v>
      </c>
      <c r="AU387" t="s">
        <v>160</v>
      </c>
      <c r="AV387" t="s">
        <v>169</v>
      </c>
      <c r="AW387" t="s">
        <v>166</v>
      </c>
      <c r="AX387" t="s">
        <v>166</v>
      </c>
      <c r="AY387" t="s">
        <v>165</v>
      </c>
      <c r="AZ387" t="s">
        <v>166</v>
      </c>
      <c r="BA387" t="s">
        <v>169</v>
      </c>
      <c r="BB387" t="s">
        <v>165</v>
      </c>
      <c r="BC387" t="s">
        <v>165</v>
      </c>
      <c r="BD387" t="s">
        <v>165</v>
      </c>
      <c r="BE387" t="s">
        <v>165</v>
      </c>
      <c r="BF387" t="s">
        <v>165</v>
      </c>
      <c r="BG387" t="s">
        <v>165</v>
      </c>
      <c r="BH387" t="s">
        <v>166</v>
      </c>
      <c r="BI387" t="s">
        <v>170</v>
      </c>
      <c r="BJ387" t="s">
        <v>163</v>
      </c>
      <c r="BK387" t="s">
        <v>169</v>
      </c>
      <c r="BL387" t="s">
        <v>169</v>
      </c>
      <c r="BM387" t="s">
        <v>170</v>
      </c>
      <c r="BN387" t="s">
        <v>166</v>
      </c>
      <c r="BO387" t="s">
        <v>160</v>
      </c>
      <c r="BP387" t="s">
        <v>166</v>
      </c>
      <c r="BQ387" t="s">
        <v>170</v>
      </c>
      <c r="BR387" t="s">
        <v>166</v>
      </c>
      <c r="BS387" t="s">
        <v>170</v>
      </c>
      <c r="BT387" t="s">
        <v>170</v>
      </c>
      <c r="BU387" t="s">
        <v>166</v>
      </c>
      <c r="BV387" t="s">
        <v>170</v>
      </c>
      <c r="BW387" t="s">
        <v>170</v>
      </c>
      <c r="BX387" t="s">
        <v>170</v>
      </c>
      <c r="BY387" t="s">
        <v>170</v>
      </c>
      <c r="BZ387" t="s">
        <v>166</v>
      </c>
      <c r="CA387" t="s">
        <v>153</v>
      </c>
      <c r="CB387" t="s">
        <v>160</v>
      </c>
      <c r="CC387" t="s">
        <v>163</v>
      </c>
      <c r="CD387" t="s">
        <v>170</v>
      </c>
      <c r="CE387" t="s">
        <v>166</v>
      </c>
      <c r="CF387" t="s">
        <v>170</v>
      </c>
      <c r="CG387" t="s">
        <v>163</v>
      </c>
      <c r="CH387" t="s">
        <v>169</v>
      </c>
      <c r="CI387" t="s">
        <v>163</v>
      </c>
      <c r="CJ387" t="s">
        <v>165</v>
      </c>
      <c r="CK387" t="s">
        <v>169</v>
      </c>
      <c r="CL387" t="s">
        <v>165</v>
      </c>
      <c r="CM387" t="s">
        <v>165</v>
      </c>
      <c r="CN387" t="s">
        <v>166</v>
      </c>
      <c r="CO387" t="s">
        <v>165</v>
      </c>
      <c r="CP387" t="s">
        <v>169</v>
      </c>
      <c r="CQ387" t="s">
        <v>165</v>
      </c>
      <c r="CR387" t="s">
        <v>166</v>
      </c>
      <c r="CS387" t="s">
        <v>163</v>
      </c>
      <c r="CT387" t="s">
        <v>163</v>
      </c>
      <c r="CU387" t="s">
        <v>169</v>
      </c>
      <c r="CV387" t="s">
        <v>163</v>
      </c>
      <c r="CW387" t="s">
        <v>169</v>
      </c>
      <c r="CX387" t="s">
        <v>165</v>
      </c>
      <c r="CY387" t="s">
        <v>166</v>
      </c>
      <c r="CZ387" t="s">
        <v>165</v>
      </c>
      <c r="DA387" t="s">
        <v>166</v>
      </c>
      <c r="DB387" t="s">
        <v>165</v>
      </c>
      <c r="DC387" t="s">
        <v>166</v>
      </c>
      <c r="DD387" t="s">
        <v>166</v>
      </c>
      <c r="DE387" t="s">
        <v>166</v>
      </c>
      <c r="DF387" t="s">
        <v>169</v>
      </c>
      <c r="DG387" t="s">
        <v>169</v>
      </c>
      <c r="DH387" t="s">
        <v>165</v>
      </c>
      <c r="DI387" t="s">
        <v>165</v>
      </c>
      <c r="DJ387" t="s">
        <v>165</v>
      </c>
      <c r="DK387" t="s">
        <v>153</v>
      </c>
      <c r="DL387" t="s">
        <v>161</v>
      </c>
      <c r="DM387" t="s">
        <v>166</v>
      </c>
      <c r="DN387" t="s">
        <v>166</v>
      </c>
      <c r="DO387" t="s">
        <v>163</v>
      </c>
      <c r="DP387" t="s">
        <v>169</v>
      </c>
      <c r="DQ387" t="s">
        <v>169</v>
      </c>
      <c r="DR387" t="s">
        <v>166</v>
      </c>
      <c r="DS387" t="s">
        <v>166</v>
      </c>
      <c r="DT387" t="s">
        <v>153</v>
      </c>
      <c r="DU387" t="s">
        <v>161</v>
      </c>
      <c r="DV387" t="s">
        <v>165</v>
      </c>
      <c r="DW387" t="s">
        <v>166</v>
      </c>
      <c r="DX387" t="s">
        <v>166</v>
      </c>
      <c r="DY387" t="s">
        <v>166</v>
      </c>
      <c r="DZ387" t="s">
        <v>166</v>
      </c>
      <c r="EA387" t="s">
        <v>166</v>
      </c>
      <c r="EB387" t="s">
        <v>166</v>
      </c>
      <c r="EC387" t="s">
        <v>165</v>
      </c>
      <c r="ED387" t="s">
        <v>153</v>
      </c>
      <c r="EE387" t="s">
        <v>161</v>
      </c>
      <c r="EF387" t="s">
        <v>169</v>
      </c>
      <c r="EG387" t="s">
        <v>165</v>
      </c>
      <c r="EH387" t="s">
        <v>165</v>
      </c>
      <c r="EI387" t="s">
        <v>165</v>
      </c>
      <c r="EJ387" t="s">
        <v>166</v>
      </c>
      <c r="EK387" t="s">
        <v>166</v>
      </c>
      <c r="EL387" t="s">
        <v>166</v>
      </c>
      <c r="EM387" t="s">
        <v>166</v>
      </c>
      <c r="EN387" t="s">
        <v>165</v>
      </c>
      <c r="EO387" t="s">
        <v>166</v>
      </c>
      <c r="EP387" t="s">
        <v>166</v>
      </c>
      <c r="EQ387" t="s">
        <v>166</v>
      </c>
      <c r="ER387" t="s">
        <v>170</v>
      </c>
      <c r="ES387" t="s">
        <v>1068</v>
      </c>
    </row>
    <row r="388" spans="1:149" x14ac:dyDescent="0.25">
      <c r="A388" t="s">
        <v>1715</v>
      </c>
      <c r="B388" t="s">
        <v>1716</v>
      </c>
      <c r="C388" t="s">
        <v>151</v>
      </c>
      <c r="D388" t="s">
        <v>1717</v>
      </c>
      <c r="E388" t="s">
        <v>153</v>
      </c>
      <c r="F388" t="s">
        <v>1716</v>
      </c>
      <c r="G388" t="s">
        <v>1718</v>
      </c>
      <c r="H388" t="s">
        <v>156</v>
      </c>
      <c r="I388" t="s">
        <v>157</v>
      </c>
      <c r="J388" t="s">
        <v>1719</v>
      </c>
      <c r="K388" t="s">
        <v>184</v>
      </c>
      <c r="L388" t="s">
        <v>153</v>
      </c>
      <c r="M388" t="s">
        <v>161</v>
      </c>
      <c r="N388" t="s">
        <v>163</v>
      </c>
      <c r="O388" t="s">
        <v>161</v>
      </c>
      <c r="P388" t="s">
        <v>160</v>
      </c>
      <c r="Q388" t="s">
        <v>161</v>
      </c>
      <c r="R388" t="s">
        <v>169</v>
      </c>
      <c r="S388" t="s">
        <v>163</v>
      </c>
      <c r="T388" t="s">
        <v>161</v>
      </c>
      <c r="U388" t="s">
        <v>161</v>
      </c>
      <c r="V388" t="s">
        <v>163</v>
      </c>
      <c r="W388" t="s">
        <v>161</v>
      </c>
      <c r="X388" t="s">
        <v>160</v>
      </c>
      <c r="Y388" t="s">
        <v>161</v>
      </c>
      <c r="Z388" t="s">
        <v>161</v>
      </c>
      <c r="AA388" t="s">
        <v>166</v>
      </c>
      <c r="AB388" t="s">
        <v>161</v>
      </c>
      <c r="AC388" t="s">
        <v>153</v>
      </c>
      <c r="AD388" t="s">
        <v>161</v>
      </c>
      <c r="AE388" t="s">
        <v>161</v>
      </c>
      <c r="AF388" t="s">
        <v>170</v>
      </c>
      <c r="AG388" t="s">
        <v>163</v>
      </c>
      <c r="AH388" t="s">
        <v>169</v>
      </c>
      <c r="AI388" t="s">
        <v>165</v>
      </c>
      <c r="AJ388" t="s">
        <v>160</v>
      </c>
      <c r="AK388" t="s">
        <v>164</v>
      </c>
      <c r="AL388" t="s">
        <v>171</v>
      </c>
      <c r="AM388" t="s">
        <v>168</v>
      </c>
      <c r="AN388" t="s">
        <v>167</v>
      </c>
      <c r="AO388" t="s">
        <v>153</v>
      </c>
      <c r="AP388" t="s">
        <v>162</v>
      </c>
      <c r="AQ388" t="s">
        <v>166</v>
      </c>
      <c r="AR388" t="s">
        <v>169</v>
      </c>
      <c r="AS388" t="s">
        <v>169</v>
      </c>
      <c r="AT388" t="s">
        <v>170</v>
      </c>
      <c r="AU388" t="s">
        <v>160</v>
      </c>
      <c r="AV388" t="s">
        <v>160</v>
      </c>
      <c r="AW388" t="s">
        <v>165</v>
      </c>
      <c r="AX388" t="s">
        <v>170</v>
      </c>
      <c r="AY388" t="s">
        <v>170</v>
      </c>
      <c r="AZ388" t="s">
        <v>170</v>
      </c>
      <c r="BA388" t="s">
        <v>170</v>
      </c>
      <c r="BB388" t="s">
        <v>170</v>
      </c>
      <c r="BC388" t="s">
        <v>170</v>
      </c>
      <c r="BD388" t="s">
        <v>170</v>
      </c>
      <c r="BE388" t="s">
        <v>170</v>
      </c>
      <c r="BF388" t="s">
        <v>170</v>
      </c>
      <c r="BG388" t="s">
        <v>170</v>
      </c>
      <c r="BH388" t="s">
        <v>170</v>
      </c>
      <c r="BI388" t="s">
        <v>170</v>
      </c>
      <c r="BJ388" t="s">
        <v>169</v>
      </c>
      <c r="BK388" t="s">
        <v>169</v>
      </c>
      <c r="BL388" t="s">
        <v>166</v>
      </c>
      <c r="BM388" t="s">
        <v>170</v>
      </c>
      <c r="BN388" t="s">
        <v>169</v>
      </c>
      <c r="BO388" t="s">
        <v>160</v>
      </c>
      <c r="BP388" t="s">
        <v>165</v>
      </c>
      <c r="BQ388" t="s">
        <v>170</v>
      </c>
      <c r="BR388" t="s">
        <v>170</v>
      </c>
      <c r="BS388" t="s">
        <v>170</v>
      </c>
      <c r="BT388" t="s">
        <v>170</v>
      </c>
      <c r="BU388" t="s">
        <v>169</v>
      </c>
      <c r="BV388" t="s">
        <v>170</v>
      </c>
      <c r="BW388" t="s">
        <v>170</v>
      </c>
      <c r="BX388" t="s">
        <v>170</v>
      </c>
      <c r="BY388" t="s">
        <v>170</v>
      </c>
      <c r="BZ388" t="s">
        <v>170</v>
      </c>
      <c r="CA388" t="s">
        <v>169</v>
      </c>
      <c r="CB388" t="s">
        <v>165</v>
      </c>
      <c r="CC388" t="s">
        <v>166</v>
      </c>
      <c r="CD388" t="s">
        <v>170</v>
      </c>
      <c r="CE388" t="s">
        <v>170</v>
      </c>
      <c r="CF388" t="s">
        <v>163</v>
      </c>
      <c r="CG388" t="s">
        <v>163</v>
      </c>
      <c r="CH388" t="s">
        <v>169</v>
      </c>
      <c r="CI388" t="s">
        <v>169</v>
      </c>
      <c r="CJ388" t="s">
        <v>166</v>
      </c>
      <c r="CK388" t="s">
        <v>165</v>
      </c>
      <c r="CL388" t="s">
        <v>166</v>
      </c>
      <c r="CM388" t="s">
        <v>170</v>
      </c>
      <c r="CN388" t="s">
        <v>165</v>
      </c>
      <c r="CO388" t="s">
        <v>169</v>
      </c>
      <c r="CP388" t="s">
        <v>170</v>
      </c>
      <c r="CQ388" t="s">
        <v>170</v>
      </c>
      <c r="CR388" t="s">
        <v>170</v>
      </c>
      <c r="CS388" t="s">
        <v>163</v>
      </c>
      <c r="CT388" t="s">
        <v>170</v>
      </c>
      <c r="CU388" t="s">
        <v>169</v>
      </c>
      <c r="CV388" t="s">
        <v>170</v>
      </c>
      <c r="CW388" t="s">
        <v>165</v>
      </c>
      <c r="CX388" t="s">
        <v>165</v>
      </c>
      <c r="CY388" t="s">
        <v>165</v>
      </c>
      <c r="CZ388" t="s">
        <v>170</v>
      </c>
      <c r="DA388" t="s">
        <v>170</v>
      </c>
      <c r="DB388" t="s">
        <v>170</v>
      </c>
      <c r="DC388" t="s">
        <v>170</v>
      </c>
      <c r="DD388" t="s">
        <v>170</v>
      </c>
      <c r="DE388" t="s">
        <v>170</v>
      </c>
      <c r="DF388" t="s">
        <v>160</v>
      </c>
      <c r="DG388" t="s">
        <v>170</v>
      </c>
      <c r="DH388" t="s">
        <v>170</v>
      </c>
      <c r="DI388" t="s">
        <v>170</v>
      </c>
      <c r="DJ388" t="s">
        <v>170</v>
      </c>
      <c r="DK388" t="s">
        <v>170</v>
      </c>
      <c r="DL388" t="s">
        <v>1720</v>
      </c>
      <c r="DM388" t="s">
        <v>170</v>
      </c>
      <c r="DN388" t="s">
        <v>170</v>
      </c>
      <c r="DO388" t="s">
        <v>170</v>
      </c>
      <c r="DP388" t="s">
        <v>170</v>
      </c>
      <c r="DQ388" t="s">
        <v>170</v>
      </c>
      <c r="DR388" t="s">
        <v>170</v>
      </c>
      <c r="DS388" t="s">
        <v>170</v>
      </c>
      <c r="DT388" t="s">
        <v>170</v>
      </c>
      <c r="DU388" t="s">
        <v>574</v>
      </c>
      <c r="DV388" t="s">
        <v>165</v>
      </c>
      <c r="DW388" t="s">
        <v>165</v>
      </c>
      <c r="DX388" t="s">
        <v>165</v>
      </c>
      <c r="DY388" t="s">
        <v>166</v>
      </c>
      <c r="DZ388" t="s">
        <v>165</v>
      </c>
      <c r="EA388" t="s">
        <v>165</v>
      </c>
      <c r="EB388" t="s">
        <v>170</v>
      </c>
      <c r="EC388" t="s">
        <v>170</v>
      </c>
      <c r="ED388" t="s">
        <v>170</v>
      </c>
      <c r="EE388" t="s">
        <v>1721</v>
      </c>
      <c r="EF388" t="s">
        <v>170</v>
      </c>
      <c r="EG388" t="s">
        <v>165</v>
      </c>
      <c r="EH388" t="s">
        <v>165</v>
      </c>
      <c r="EI388" t="s">
        <v>170</v>
      </c>
      <c r="EJ388" t="s">
        <v>165</v>
      </c>
      <c r="EK388" t="s">
        <v>169</v>
      </c>
      <c r="EL388" t="s">
        <v>165</v>
      </c>
      <c r="EM388" t="s">
        <v>165</v>
      </c>
      <c r="EN388" t="s">
        <v>165</v>
      </c>
      <c r="EO388" t="s">
        <v>170</v>
      </c>
      <c r="EP388" t="s">
        <v>170</v>
      </c>
      <c r="EQ388" t="s">
        <v>170</v>
      </c>
      <c r="ER388" t="s">
        <v>170</v>
      </c>
      <c r="ES388" t="s">
        <v>1722</v>
      </c>
    </row>
    <row r="389" spans="1:149" x14ac:dyDescent="0.25">
      <c r="A389" t="s">
        <v>858</v>
      </c>
      <c r="B389" t="s">
        <v>859</v>
      </c>
      <c r="C389" t="s">
        <v>151</v>
      </c>
      <c r="D389" t="s">
        <v>860</v>
      </c>
      <c r="E389" t="s">
        <v>153</v>
      </c>
      <c r="F389" t="s">
        <v>861</v>
      </c>
      <c r="G389" t="s">
        <v>862</v>
      </c>
      <c r="H389" t="s">
        <v>156</v>
      </c>
      <c r="I389" t="s">
        <v>157</v>
      </c>
      <c r="J389" t="s">
        <v>863</v>
      </c>
      <c r="K389" t="s">
        <v>784</v>
      </c>
      <c r="L389" t="s">
        <v>160</v>
      </c>
      <c r="M389" t="s">
        <v>161</v>
      </c>
      <c r="N389" t="s">
        <v>171</v>
      </c>
      <c r="O389" t="s">
        <v>161</v>
      </c>
      <c r="P389" t="s">
        <v>160</v>
      </c>
      <c r="Q389" t="s">
        <v>161</v>
      </c>
      <c r="R389" t="s">
        <v>163</v>
      </c>
      <c r="S389" t="s">
        <v>160</v>
      </c>
      <c r="T389" t="s">
        <v>161</v>
      </c>
      <c r="U389" t="s">
        <v>161</v>
      </c>
      <c r="V389" t="s">
        <v>160</v>
      </c>
      <c r="W389" t="s">
        <v>161</v>
      </c>
      <c r="X389" t="s">
        <v>164</v>
      </c>
      <c r="Y389" t="s">
        <v>161</v>
      </c>
      <c r="Z389" t="s">
        <v>153</v>
      </c>
      <c r="AA389" t="s">
        <v>166</v>
      </c>
      <c r="AB389" t="s">
        <v>161</v>
      </c>
      <c r="AC389" t="s">
        <v>153</v>
      </c>
      <c r="AD389" t="s">
        <v>161</v>
      </c>
      <c r="AE389" t="s">
        <v>161</v>
      </c>
      <c r="AF389" t="s">
        <v>166</v>
      </c>
      <c r="AG389" t="s">
        <v>153</v>
      </c>
      <c r="AH389" t="s">
        <v>163</v>
      </c>
      <c r="AI389" t="s">
        <v>167</v>
      </c>
      <c r="AJ389" t="s">
        <v>164</v>
      </c>
      <c r="AK389" t="s">
        <v>169</v>
      </c>
      <c r="AL389" t="s">
        <v>171</v>
      </c>
      <c r="AM389" t="s">
        <v>165</v>
      </c>
      <c r="AN389" t="s">
        <v>162</v>
      </c>
      <c r="AO389" t="s">
        <v>160</v>
      </c>
      <c r="AP389" t="s">
        <v>170</v>
      </c>
      <c r="AQ389" t="s">
        <v>168</v>
      </c>
      <c r="AR389" t="s">
        <v>170</v>
      </c>
      <c r="AS389" t="s">
        <v>160</v>
      </c>
      <c r="AT389" t="s">
        <v>166</v>
      </c>
      <c r="AU389" t="s">
        <v>153</v>
      </c>
      <c r="AV389" t="s">
        <v>163</v>
      </c>
      <c r="AW389" t="s">
        <v>165</v>
      </c>
      <c r="AX389" t="s">
        <v>170</v>
      </c>
      <c r="AY389" t="s">
        <v>165</v>
      </c>
      <c r="AZ389" t="s">
        <v>165</v>
      </c>
      <c r="BA389" t="s">
        <v>170</v>
      </c>
      <c r="BB389" t="s">
        <v>170</v>
      </c>
      <c r="BC389" t="s">
        <v>165</v>
      </c>
      <c r="BD389" t="s">
        <v>169</v>
      </c>
      <c r="BE389" t="s">
        <v>165</v>
      </c>
      <c r="BF389" t="s">
        <v>169</v>
      </c>
      <c r="BG389" t="s">
        <v>165</v>
      </c>
      <c r="BH389" t="s">
        <v>166</v>
      </c>
      <c r="BI389" t="s">
        <v>165</v>
      </c>
      <c r="BJ389" t="s">
        <v>160</v>
      </c>
      <c r="BK389" t="s">
        <v>165</v>
      </c>
      <c r="BL389" t="s">
        <v>170</v>
      </c>
      <c r="BM389" t="s">
        <v>170</v>
      </c>
      <c r="BN389" t="s">
        <v>166</v>
      </c>
      <c r="BO389" t="s">
        <v>160</v>
      </c>
      <c r="BP389" t="s">
        <v>166</v>
      </c>
      <c r="BQ389" t="s">
        <v>166</v>
      </c>
      <c r="BR389" t="s">
        <v>165</v>
      </c>
      <c r="BS389" t="s">
        <v>165</v>
      </c>
      <c r="BT389" t="s">
        <v>169</v>
      </c>
      <c r="BU389" t="s">
        <v>160</v>
      </c>
      <c r="BV389" t="s">
        <v>163</v>
      </c>
      <c r="BW389" t="s">
        <v>170</v>
      </c>
      <c r="BX389" t="s">
        <v>165</v>
      </c>
      <c r="BY389" t="s">
        <v>165</v>
      </c>
      <c r="BZ389" t="s">
        <v>166</v>
      </c>
      <c r="CA389" t="s">
        <v>170</v>
      </c>
      <c r="CB389" t="s">
        <v>166</v>
      </c>
      <c r="CC389" t="s">
        <v>165</v>
      </c>
      <c r="CD389" t="s">
        <v>165</v>
      </c>
      <c r="CE389" t="s">
        <v>166</v>
      </c>
      <c r="CF389" t="s">
        <v>165</v>
      </c>
      <c r="CG389" t="s">
        <v>165</v>
      </c>
      <c r="CH389" t="s">
        <v>170</v>
      </c>
      <c r="CI389" t="s">
        <v>169</v>
      </c>
      <c r="CJ389" t="s">
        <v>170</v>
      </c>
      <c r="CK389" t="s">
        <v>170</v>
      </c>
      <c r="CL389" t="s">
        <v>165</v>
      </c>
      <c r="CM389" t="s">
        <v>170</v>
      </c>
      <c r="CN389" t="s">
        <v>166</v>
      </c>
      <c r="CO389" t="s">
        <v>165</v>
      </c>
      <c r="CP389" t="s">
        <v>166</v>
      </c>
      <c r="CQ389" t="s">
        <v>166</v>
      </c>
      <c r="CR389" t="s">
        <v>165</v>
      </c>
      <c r="CS389" t="s">
        <v>169</v>
      </c>
      <c r="CT389" t="s">
        <v>169</v>
      </c>
      <c r="CU389" t="s">
        <v>166</v>
      </c>
      <c r="CV389" t="s">
        <v>169</v>
      </c>
      <c r="CW389" t="s">
        <v>169</v>
      </c>
      <c r="CX389" t="s">
        <v>166</v>
      </c>
      <c r="CY389" t="s">
        <v>166</v>
      </c>
      <c r="CZ389" t="s">
        <v>169</v>
      </c>
      <c r="DA389" t="s">
        <v>165</v>
      </c>
      <c r="DB389" t="s">
        <v>169</v>
      </c>
      <c r="DC389" t="s">
        <v>165</v>
      </c>
      <c r="DD389" t="s">
        <v>165</v>
      </c>
      <c r="DE389" t="s">
        <v>169</v>
      </c>
      <c r="DF389" t="s">
        <v>169</v>
      </c>
      <c r="DG389" t="s">
        <v>165</v>
      </c>
      <c r="DH389" t="s">
        <v>165</v>
      </c>
      <c r="DI389" t="s">
        <v>165</v>
      </c>
      <c r="DJ389" t="s">
        <v>170</v>
      </c>
      <c r="DK389" t="s">
        <v>169</v>
      </c>
      <c r="DL389" t="s">
        <v>161</v>
      </c>
      <c r="DM389" t="s">
        <v>166</v>
      </c>
      <c r="DN389" t="s">
        <v>166</v>
      </c>
      <c r="DO389" t="s">
        <v>163</v>
      </c>
      <c r="DP389" t="s">
        <v>165</v>
      </c>
      <c r="DQ389" t="s">
        <v>169</v>
      </c>
      <c r="DR389" t="s">
        <v>170</v>
      </c>
      <c r="DS389" t="s">
        <v>165</v>
      </c>
      <c r="DT389" t="s">
        <v>169</v>
      </c>
      <c r="DU389" t="s">
        <v>161</v>
      </c>
      <c r="DV389" t="s">
        <v>165</v>
      </c>
      <c r="DW389" t="s">
        <v>170</v>
      </c>
      <c r="DX389" t="s">
        <v>165</v>
      </c>
      <c r="DY389" t="s">
        <v>165</v>
      </c>
      <c r="DZ389" t="s">
        <v>165</v>
      </c>
      <c r="EA389" t="s">
        <v>165</v>
      </c>
      <c r="EB389" t="s">
        <v>165</v>
      </c>
      <c r="EC389" t="s">
        <v>165</v>
      </c>
      <c r="ED389" t="s">
        <v>169</v>
      </c>
      <c r="EE389" t="s">
        <v>161</v>
      </c>
      <c r="EF389" t="s">
        <v>165</v>
      </c>
      <c r="EG389" t="s">
        <v>170</v>
      </c>
      <c r="EH389" t="s">
        <v>166</v>
      </c>
      <c r="EI389" t="s">
        <v>165</v>
      </c>
      <c r="EJ389" t="s">
        <v>165</v>
      </c>
      <c r="EK389" t="s">
        <v>165</v>
      </c>
      <c r="EL389" t="s">
        <v>165</v>
      </c>
      <c r="EM389" t="s">
        <v>165</v>
      </c>
      <c r="EN389" t="s">
        <v>165</v>
      </c>
      <c r="EO389" t="s">
        <v>166</v>
      </c>
      <c r="EP389" t="s">
        <v>166</v>
      </c>
      <c r="EQ389" t="s">
        <v>166</v>
      </c>
      <c r="ER389" t="s">
        <v>170</v>
      </c>
      <c r="ES389" t="s">
        <v>864</v>
      </c>
    </row>
    <row r="390" spans="1:149" x14ac:dyDescent="0.25">
      <c r="A390" t="s">
        <v>1464</v>
      </c>
      <c r="B390" t="s">
        <v>1465</v>
      </c>
      <c r="C390" t="s">
        <v>151</v>
      </c>
      <c r="D390" t="s">
        <v>1461</v>
      </c>
      <c r="E390" t="s">
        <v>153</v>
      </c>
      <c r="F390" t="s">
        <v>1465</v>
      </c>
      <c r="G390" t="s">
        <v>1466</v>
      </c>
      <c r="H390" t="s">
        <v>156</v>
      </c>
      <c r="I390" t="s">
        <v>157</v>
      </c>
      <c r="J390" t="s">
        <v>1467</v>
      </c>
      <c r="K390" t="s">
        <v>1468</v>
      </c>
      <c r="L390" t="s">
        <v>160</v>
      </c>
      <c r="M390" t="s">
        <v>161</v>
      </c>
      <c r="N390" t="s">
        <v>169</v>
      </c>
      <c r="O390" t="s">
        <v>161</v>
      </c>
      <c r="P390" t="s">
        <v>163</v>
      </c>
      <c r="Q390" t="s">
        <v>161</v>
      </c>
      <c r="R390" t="s">
        <v>163</v>
      </c>
      <c r="S390" t="s">
        <v>160</v>
      </c>
      <c r="T390" t="s">
        <v>161</v>
      </c>
      <c r="U390" t="s">
        <v>161</v>
      </c>
      <c r="V390" t="s">
        <v>153</v>
      </c>
      <c r="W390" t="s">
        <v>161</v>
      </c>
      <c r="X390" t="s">
        <v>164</v>
      </c>
      <c r="Y390" t="s">
        <v>161</v>
      </c>
      <c r="Z390" t="s">
        <v>169</v>
      </c>
      <c r="AA390" t="s">
        <v>166</v>
      </c>
      <c r="AB390" t="s">
        <v>161</v>
      </c>
      <c r="AC390" t="s">
        <v>153</v>
      </c>
      <c r="AD390" t="s">
        <v>161</v>
      </c>
      <c r="AE390" t="s">
        <v>161</v>
      </c>
      <c r="AF390" t="s">
        <v>168</v>
      </c>
      <c r="AG390" t="s">
        <v>165</v>
      </c>
      <c r="AH390" t="s">
        <v>153</v>
      </c>
      <c r="AI390" t="s">
        <v>164</v>
      </c>
      <c r="AJ390" t="s">
        <v>162</v>
      </c>
      <c r="AK390" t="s">
        <v>166</v>
      </c>
      <c r="AL390" t="s">
        <v>167</v>
      </c>
      <c r="AM390" t="s">
        <v>171</v>
      </c>
      <c r="AN390" t="s">
        <v>163</v>
      </c>
      <c r="AO390" t="s">
        <v>170</v>
      </c>
      <c r="AP390" t="s">
        <v>169</v>
      </c>
      <c r="AQ390" t="s">
        <v>160</v>
      </c>
      <c r="AR390" t="s">
        <v>165</v>
      </c>
      <c r="AS390" t="s">
        <v>170</v>
      </c>
      <c r="AT390" t="s">
        <v>165</v>
      </c>
      <c r="AU390" t="s">
        <v>170</v>
      </c>
      <c r="AV390" t="s">
        <v>170</v>
      </c>
      <c r="AW390" t="s">
        <v>165</v>
      </c>
      <c r="AX390" t="s">
        <v>170</v>
      </c>
      <c r="AY390" t="s">
        <v>170</v>
      </c>
      <c r="AZ390" t="s">
        <v>165</v>
      </c>
      <c r="BA390" t="s">
        <v>165</v>
      </c>
      <c r="BB390" t="s">
        <v>165</v>
      </c>
      <c r="BC390" t="s">
        <v>170</v>
      </c>
      <c r="BD390" t="s">
        <v>170</v>
      </c>
      <c r="BE390" t="s">
        <v>170</v>
      </c>
      <c r="BF390" t="s">
        <v>170</v>
      </c>
      <c r="BG390" t="s">
        <v>165</v>
      </c>
      <c r="BH390" t="s">
        <v>170</v>
      </c>
      <c r="BI390" t="s">
        <v>170</v>
      </c>
      <c r="BJ390" t="s">
        <v>165</v>
      </c>
      <c r="BK390" t="s">
        <v>170</v>
      </c>
      <c r="BL390" t="s">
        <v>170</v>
      </c>
      <c r="BM390" t="s">
        <v>170</v>
      </c>
      <c r="BN390" t="s">
        <v>165</v>
      </c>
      <c r="BO390" t="s">
        <v>165</v>
      </c>
      <c r="BP390" t="s">
        <v>170</v>
      </c>
      <c r="BQ390" t="s">
        <v>165</v>
      </c>
      <c r="BR390" t="s">
        <v>170</v>
      </c>
      <c r="BS390" t="s">
        <v>165</v>
      </c>
      <c r="BT390" t="s">
        <v>165</v>
      </c>
      <c r="BU390" t="s">
        <v>165</v>
      </c>
      <c r="BV390" t="s">
        <v>165</v>
      </c>
      <c r="BW390" t="s">
        <v>165</v>
      </c>
      <c r="BX390" t="s">
        <v>165</v>
      </c>
      <c r="BY390" t="s">
        <v>165</v>
      </c>
      <c r="BZ390" t="s">
        <v>166</v>
      </c>
      <c r="CA390" t="s">
        <v>165</v>
      </c>
      <c r="CB390" t="s">
        <v>165</v>
      </c>
      <c r="CC390" t="s">
        <v>165</v>
      </c>
      <c r="CD390" t="s">
        <v>165</v>
      </c>
      <c r="CE390" t="s">
        <v>170</v>
      </c>
      <c r="CF390" t="s">
        <v>165</v>
      </c>
      <c r="CG390" t="s">
        <v>165</v>
      </c>
      <c r="CH390" t="s">
        <v>165</v>
      </c>
      <c r="CI390" t="s">
        <v>165</v>
      </c>
      <c r="CJ390" t="s">
        <v>165</v>
      </c>
      <c r="CK390" t="s">
        <v>165</v>
      </c>
      <c r="CL390" t="s">
        <v>165</v>
      </c>
      <c r="CM390" t="s">
        <v>165</v>
      </c>
      <c r="CN390" t="s">
        <v>165</v>
      </c>
      <c r="CO390" t="s">
        <v>170</v>
      </c>
      <c r="CP390" t="s">
        <v>165</v>
      </c>
      <c r="CQ390" t="s">
        <v>166</v>
      </c>
      <c r="CR390" t="s">
        <v>166</v>
      </c>
      <c r="CS390" t="s">
        <v>166</v>
      </c>
      <c r="CT390" t="s">
        <v>169</v>
      </c>
      <c r="CU390" t="s">
        <v>169</v>
      </c>
      <c r="CV390" t="s">
        <v>165</v>
      </c>
      <c r="CW390" t="s">
        <v>166</v>
      </c>
      <c r="CX390" t="s">
        <v>166</v>
      </c>
      <c r="CY390" t="s">
        <v>165</v>
      </c>
      <c r="CZ390" t="s">
        <v>165</v>
      </c>
      <c r="DA390" t="s">
        <v>165</v>
      </c>
      <c r="DB390" t="s">
        <v>165</v>
      </c>
      <c r="DC390" t="s">
        <v>165</v>
      </c>
      <c r="DD390" t="s">
        <v>166</v>
      </c>
      <c r="DE390" t="s">
        <v>166</v>
      </c>
      <c r="DF390" t="s">
        <v>166</v>
      </c>
      <c r="DG390" t="s">
        <v>165</v>
      </c>
      <c r="DH390" t="s">
        <v>170</v>
      </c>
      <c r="DI390" t="s">
        <v>170</v>
      </c>
      <c r="DJ390" t="s">
        <v>170</v>
      </c>
      <c r="DK390" t="s">
        <v>153</v>
      </c>
      <c r="DL390" t="s">
        <v>161</v>
      </c>
      <c r="DM390" t="s">
        <v>166</v>
      </c>
      <c r="DN390" t="s">
        <v>166</v>
      </c>
      <c r="DO390" t="s">
        <v>169</v>
      </c>
      <c r="DP390" t="s">
        <v>160</v>
      </c>
      <c r="DQ390" t="s">
        <v>160</v>
      </c>
      <c r="DR390" t="s">
        <v>163</v>
      </c>
      <c r="DS390" t="s">
        <v>165</v>
      </c>
      <c r="DT390" t="s">
        <v>153</v>
      </c>
      <c r="DU390" t="s">
        <v>161</v>
      </c>
      <c r="DV390" t="s">
        <v>170</v>
      </c>
      <c r="DW390" t="s">
        <v>165</v>
      </c>
      <c r="DX390" t="s">
        <v>165</v>
      </c>
      <c r="DY390" t="s">
        <v>165</v>
      </c>
      <c r="DZ390" t="s">
        <v>170</v>
      </c>
      <c r="EA390" t="s">
        <v>165</v>
      </c>
      <c r="EB390" t="s">
        <v>165</v>
      </c>
      <c r="EC390" t="s">
        <v>165</v>
      </c>
      <c r="ED390" t="s">
        <v>153</v>
      </c>
      <c r="EE390" t="s">
        <v>161</v>
      </c>
      <c r="EF390" t="s">
        <v>165</v>
      </c>
      <c r="EG390" t="s">
        <v>166</v>
      </c>
      <c r="EH390" t="s">
        <v>165</v>
      </c>
      <c r="EI390" t="s">
        <v>170</v>
      </c>
      <c r="EJ390" t="s">
        <v>165</v>
      </c>
      <c r="EK390" t="s">
        <v>165</v>
      </c>
      <c r="EL390" t="s">
        <v>165</v>
      </c>
      <c r="EM390" t="s">
        <v>165</v>
      </c>
      <c r="EN390" t="s">
        <v>170</v>
      </c>
      <c r="EO390" t="s">
        <v>170</v>
      </c>
      <c r="EP390" t="s">
        <v>165</v>
      </c>
      <c r="EQ390" t="s">
        <v>165</v>
      </c>
      <c r="ER390" t="s">
        <v>170</v>
      </c>
      <c r="ES390" t="s">
        <v>1469</v>
      </c>
    </row>
    <row r="391" spans="1:149" x14ac:dyDescent="0.25">
      <c r="A391" t="s">
        <v>2278</v>
      </c>
      <c r="B391" t="s">
        <v>2279</v>
      </c>
      <c r="C391" t="s">
        <v>151</v>
      </c>
      <c r="D391" t="s">
        <v>2280</v>
      </c>
      <c r="E391" t="s">
        <v>153</v>
      </c>
      <c r="F391" t="s">
        <v>2279</v>
      </c>
      <c r="G391" t="s">
        <v>2281</v>
      </c>
      <c r="H391" t="s">
        <v>156</v>
      </c>
      <c r="I391" t="s">
        <v>157</v>
      </c>
      <c r="J391" t="s">
        <v>975</v>
      </c>
      <c r="K391" t="s">
        <v>1162</v>
      </c>
      <c r="L391" t="s">
        <v>153</v>
      </c>
      <c r="M391" t="s">
        <v>161</v>
      </c>
      <c r="N391" t="s">
        <v>169</v>
      </c>
      <c r="O391" t="s">
        <v>161</v>
      </c>
      <c r="P391" t="s">
        <v>163</v>
      </c>
      <c r="Q391" t="s">
        <v>161</v>
      </c>
      <c r="R391" t="s">
        <v>169</v>
      </c>
      <c r="S391" t="s">
        <v>160</v>
      </c>
      <c r="T391" t="s">
        <v>161</v>
      </c>
      <c r="U391" t="s">
        <v>161</v>
      </c>
      <c r="V391" t="s">
        <v>160</v>
      </c>
      <c r="W391" t="s">
        <v>161</v>
      </c>
      <c r="X391" t="s">
        <v>164</v>
      </c>
      <c r="Y391" t="s">
        <v>161</v>
      </c>
      <c r="Z391" t="s">
        <v>166</v>
      </c>
      <c r="AA391" t="s">
        <v>166</v>
      </c>
      <c r="AB391" t="s">
        <v>161</v>
      </c>
      <c r="AC391" t="s">
        <v>165</v>
      </c>
      <c r="AD391" t="s">
        <v>2282</v>
      </c>
      <c r="AE391" t="s">
        <v>161</v>
      </c>
      <c r="AF391" t="s">
        <v>160</v>
      </c>
      <c r="AG391" t="s">
        <v>163</v>
      </c>
      <c r="AH391" t="s">
        <v>153</v>
      </c>
      <c r="AI391" t="s">
        <v>171</v>
      </c>
      <c r="AJ391" t="s">
        <v>167</v>
      </c>
      <c r="AK391" t="s">
        <v>166</v>
      </c>
      <c r="AL391" t="s">
        <v>170</v>
      </c>
      <c r="AM391" t="s">
        <v>162</v>
      </c>
      <c r="AN391" t="s">
        <v>165</v>
      </c>
      <c r="AO391" t="s">
        <v>169</v>
      </c>
      <c r="AP391" t="s">
        <v>168</v>
      </c>
      <c r="AQ391" t="s">
        <v>164</v>
      </c>
      <c r="AR391" t="s">
        <v>170</v>
      </c>
      <c r="AS391" t="s">
        <v>165</v>
      </c>
      <c r="AT391" t="s">
        <v>160</v>
      </c>
      <c r="AU391" t="s">
        <v>153</v>
      </c>
      <c r="AV391" t="s">
        <v>169</v>
      </c>
      <c r="AW391" t="s">
        <v>170</v>
      </c>
      <c r="AX391" t="s">
        <v>165</v>
      </c>
      <c r="AY391" t="s">
        <v>170</v>
      </c>
      <c r="AZ391" t="s">
        <v>165</v>
      </c>
      <c r="BA391" t="s">
        <v>170</v>
      </c>
      <c r="BB391" t="s">
        <v>165</v>
      </c>
      <c r="BC391" t="s">
        <v>165</v>
      </c>
      <c r="BD391" t="s">
        <v>160</v>
      </c>
      <c r="BE391" t="s">
        <v>165</v>
      </c>
      <c r="BF391" t="s">
        <v>170</v>
      </c>
      <c r="BG391" t="s">
        <v>170</v>
      </c>
      <c r="BH391" t="s">
        <v>166</v>
      </c>
      <c r="BI391" t="s">
        <v>165</v>
      </c>
      <c r="BJ391" t="s">
        <v>165</v>
      </c>
      <c r="BK391" t="s">
        <v>160</v>
      </c>
      <c r="BL391" t="s">
        <v>170</v>
      </c>
      <c r="BM391" t="s">
        <v>170</v>
      </c>
      <c r="BN391" t="s">
        <v>165</v>
      </c>
      <c r="BO391" t="s">
        <v>160</v>
      </c>
      <c r="BP391" t="s">
        <v>170</v>
      </c>
      <c r="BQ391" t="s">
        <v>170</v>
      </c>
      <c r="BR391" t="s">
        <v>169</v>
      </c>
      <c r="BS391" t="s">
        <v>170</v>
      </c>
      <c r="BT391" t="s">
        <v>170</v>
      </c>
      <c r="BU391" t="s">
        <v>169</v>
      </c>
      <c r="BV391" t="s">
        <v>170</v>
      </c>
      <c r="BW391" t="s">
        <v>170</v>
      </c>
      <c r="BX391" t="s">
        <v>170</v>
      </c>
      <c r="BY391" t="s">
        <v>170</v>
      </c>
      <c r="BZ391" t="s">
        <v>160</v>
      </c>
      <c r="CA391" t="s">
        <v>170</v>
      </c>
      <c r="CB391" t="s">
        <v>170</v>
      </c>
      <c r="CC391" t="s">
        <v>170</v>
      </c>
      <c r="CD391" t="s">
        <v>160</v>
      </c>
      <c r="CE391" t="s">
        <v>160</v>
      </c>
      <c r="CF391" t="s">
        <v>163</v>
      </c>
      <c r="CG391" t="s">
        <v>163</v>
      </c>
      <c r="CH391" t="s">
        <v>163</v>
      </c>
      <c r="CI391" t="s">
        <v>160</v>
      </c>
      <c r="CJ391" t="s">
        <v>170</v>
      </c>
      <c r="CK391" t="s">
        <v>170</v>
      </c>
      <c r="CL391" t="s">
        <v>170</v>
      </c>
      <c r="CM391" t="s">
        <v>165</v>
      </c>
      <c r="CN391" t="s">
        <v>169</v>
      </c>
      <c r="CO391" t="s">
        <v>166</v>
      </c>
      <c r="CP391" t="s">
        <v>166</v>
      </c>
      <c r="CQ391" t="s">
        <v>169</v>
      </c>
      <c r="CR391" t="s">
        <v>170</v>
      </c>
      <c r="CS391" t="s">
        <v>169</v>
      </c>
      <c r="CT391" t="s">
        <v>169</v>
      </c>
      <c r="CU391" t="s">
        <v>169</v>
      </c>
      <c r="CV391" t="s">
        <v>163</v>
      </c>
      <c r="CW391" t="s">
        <v>169</v>
      </c>
      <c r="CX391" t="s">
        <v>160</v>
      </c>
      <c r="CY391" t="s">
        <v>169</v>
      </c>
      <c r="CZ391" t="s">
        <v>165</v>
      </c>
      <c r="DA391" t="s">
        <v>165</v>
      </c>
      <c r="DB391" t="s">
        <v>160</v>
      </c>
      <c r="DC391" t="s">
        <v>169</v>
      </c>
      <c r="DD391" t="s">
        <v>165</v>
      </c>
      <c r="DE391" t="s">
        <v>165</v>
      </c>
      <c r="DF391" t="s">
        <v>166</v>
      </c>
      <c r="DG391" t="s">
        <v>169</v>
      </c>
      <c r="DH391" t="s">
        <v>165</v>
      </c>
      <c r="DI391" t="s">
        <v>170</v>
      </c>
      <c r="DJ391" t="s">
        <v>170</v>
      </c>
      <c r="DK391" t="s">
        <v>169</v>
      </c>
      <c r="DL391" t="s">
        <v>161</v>
      </c>
      <c r="DM391" t="s">
        <v>160</v>
      </c>
      <c r="DN391" t="s">
        <v>160</v>
      </c>
      <c r="DO391" t="s">
        <v>160</v>
      </c>
      <c r="DP391" t="s">
        <v>160</v>
      </c>
      <c r="DQ391" t="s">
        <v>160</v>
      </c>
      <c r="DR391" t="s">
        <v>160</v>
      </c>
      <c r="DS391" t="s">
        <v>160</v>
      </c>
      <c r="DT391" t="s">
        <v>160</v>
      </c>
      <c r="DU391" t="s">
        <v>161</v>
      </c>
      <c r="DV391" t="s">
        <v>163</v>
      </c>
      <c r="DW391" t="s">
        <v>170</v>
      </c>
      <c r="DX391" t="s">
        <v>166</v>
      </c>
      <c r="DY391" t="s">
        <v>170</v>
      </c>
      <c r="DZ391" t="s">
        <v>170</v>
      </c>
      <c r="EA391" t="s">
        <v>170</v>
      </c>
      <c r="EB391" t="s">
        <v>165</v>
      </c>
      <c r="EC391" t="s">
        <v>170</v>
      </c>
      <c r="ED391" t="s">
        <v>169</v>
      </c>
      <c r="EE391" t="s">
        <v>161</v>
      </c>
      <c r="EF391" t="s">
        <v>163</v>
      </c>
      <c r="EG391" t="s">
        <v>163</v>
      </c>
      <c r="EH391" t="s">
        <v>163</v>
      </c>
      <c r="EI391" t="s">
        <v>166</v>
      </c>
      <c r="EJ391" t="s">
        <v>170</v>
      </c>
      <c r="EK391" t="s">
        <v>170</v>
      </c>
      <c r="EL391" t="s">
        <v>170</v>
      </c>
      <c r="EM391" t="s">
        <v>165</v>
      </c>
      <c r="EN391" t="s">
        <v>170</v>
      </c>
      <c r="EO391" t="s">
        <v>165</v>
      </c>
      <c r="EP391" t="s">
        <v>165</v>
      </c>
      <c r="EQ391" t="s">
        <v>165</v>
      </c>
      <c r="ER391" t="s">
        <v>170</v>
      </c>
      <c r="ES391" t="s">
        <v>2283</v>
      </c>
    </row>
    <row r="392" spans="1:149" x14ac:dyDescent="0.25">
      <c r="A392" t="s">
        <v>1316</v>
      </c>
      <c r="B392" t="s">
        <v>259</v>
      </c>
      <c r="C392" t="s">
        <v>151</v>
      </c>
      <c r="D392" t="s">
        <v>1317</v>
      </c>
      <c r="E392" t="s">
        <v>153</v>
      </c>
      <c r="F392" t="s">
        <v>259</v>
      </c>
      <c r="G392" t="s">
        <v>1318</v>
      </c>
      <c r="H392" t="s">
        <v>156</v>
      </c>
      <c r="I392" t="s">
        <v>157</v>
      </c>
      <c r="J392" t="s">
        <v>1319</v>
      </c>
      <c r="K392" t="s">
        <v>393</v>
      </c>
      <c r="L392" t="s">
        <v>160</v>
      </c>
      <c r="M392" t="s">
        <v>161</v>
      </c>
      <c r="N392" t="s">
        <v>165</v>
      </c>
      <c r="O392" t="s">
        <v>161</v>
      </c>
      <c r="P392" t="s">
        <v>160</v>
      </c>
      <c r="Q392" t="s">
        <v>161</v>
      </c>
      <c r="R392" t="s">
        <v>163</v>
      </c>
      <c r="S392" t="s">
        <v>160</v>
      </c>
      <c r="T392" t="s">
        <v>161</v>
      </c>
      <c r="U392" t="s">
        <v>161</v>
      </c>
      <c r="V392" t="s">
        <v>170</v>
      </c>
      <c r="W392" t="s">
        <v>1320</v>
      </c>
      <c r="X392" t="s">
        <v>160</v>
      </c>
      <c r="Y392" t="s">
        <v>161</v>
      </c>
      <c r="Z392" t="s">
        <v>161</v>
      </c>
      <c r="AA392" t="s">
        <v>166</v>
      </c>
      <c r="AB392" t="s">
        <v>161</v>
      </c>
      <c r="AC392" t="s">
        <v>153</v>
      </c>
      <c r="AD392" t="s">
        <v>161</v>
      </c>
      <c r="AE392" t="s">
        <v>161</v>
      </c>
      <c r="AF392" t="s">
        <v>164</v>
      </c>
      <c r="AG392" t="s">
        <v>171</v>
      </c>
      <c r="AH392" t="s">
        <v>168</v>
      </c>
      <c r="AI392" t="s">
        <v>162</v>
      </c>
      <c r="AJ392" t="s">
        <v>170</v>
      </c>
      <c r="AK392" t="s">
        <v>169</v>
      </c>
      <c r="AL392" t="s">
        <v>153</v>
      </c>
      <c r="AM392" t="s">
        <v>160</v>
      </c>
      <c r="AN392" t="s">
        <v>163</v>
      </c>
      <c r="AO392" t="s">
        <v>166</v>
      </c>
      <c r="AP392" t="s">
        <v>165</v>
      </c>
      <c r="AQ392" t="s">
        <v>167</v>
      </c>
      <c r="AR392" t="s">
        <v>160</v>
      </c>
      <c r="AS392" t="s">
        <v>169</v>
      </c>
      <c r="AT392" t="s">
        <v>165</v>
      </c>
      <c r="AU392" t="s">
        <v>153</v>
      </c>
      <c r="AV392" t="s">
        <v>153</v>
      </c>
      <c r="AW392" t="s">
        <v>163</v>
      </c>
      <c r="AX392" t="s">
        <v>170</v>
      </c>
      <c r="AY392" t="s">
        <v>169</v>
      </c>
      <c r="AZ392" t="s">
        <v>160</v>
      </c>
      <c r="BA392" t="s">
        <v>153</v>
      </c>
      <c r="BB392" t="s">
        <v>169</v>
      </c>
      <c r="BC392" t="s">
        <v>153</v>
      </c>
      <c r="BD392" t="s">
        <v>166</v>
      </c>
      <c r="BE392" t="s">
        <v>153</v>
      </c>
      <c r="BF392" t="s">
        <v>170</v>
      </c>
      <c r="BG392" t="s">
        <v>163</v>
      </c>
      <c r="BH392" t="s">
        <v>169</v>
      </c>
      <c r="BI392" t="s">
        <v>170</v>
      </c>
      <c r="BJ392" t="s">
        <v>160</v>
      </c>
      <c r="BK392" t="s">
        <v>170</v>
      </c>
      <c r="BL392" t="s">
        <v>153</v>
      </c>
      <c r="BM392" t="s">
        <v>153</v>
      </c>
      <c r="BN392" t="s">
        <v>160</v>
      </c>
      <c r="BO392" t="s">
        <v>153</v>
      </c>
      <c r="BP392" t="s">
        <v>153</v>
      </c>
      <c r="BQ392" t="s">
        <v>170</v>
      </c>
      <c r="BR392" t="s">
        <v>153</v>
      </c>
      <c r="BS392" t="s">
        <v>170</v>
      </c>
      <c r="BT392" t="s">
        <v>170</v>
      </c>
      <c r="BU392" t="s">
        <v>153</v>
      </c>
      <c r="BV392" t="s">
        <v>170</v>
      </c>
      <c r="BW392" t="s">
        <v>170</v>
      </c>
      <c r="BX392" t="s">
        <v>170</v>
      </c>
      <c r="BY392" t="s">
        <v>169</v>
      </c>
      <c r="BZ392" t="s">
        <v>153</v>
      </c>
      <c r="CA392" t="s">
        <v>153</v>
      </c>
      <c r="CB392" t="s">
        <v>165</v>
      </c>
      <c r="CC392" t="s">
        <v>169</v>
      </c>
      <c r="CD392" t="s">
        <v>170</v>
      </c>
      <c r="CE392" t="s">
        <v>169</v>
      </c>
      <c r="CF392" t="s">
        <v>170</v>
      </c>
      <c r="CG392" t="s">
        <v>169</v>
      </c>
      <c r="CH392" t="s">
        <v>170</v>
      </c>
      <c r="CI392" t="s">
        <v>169</v>
      </c>
      <c r="CJ392" t="s">
        <v>165</v>
      </c>
      <c r="CK392" t="s">
        <v>169</v>
      </c>
      <c r="CL392" t="s">
        <v>169</v>
      </c>
      <c r="CM392" t="s">
        <v>170</v>
      </c>
      <c r="CN392" t="s">
        <v>170</v>
      </c>
      <c r="CO392" t="s">
        <v>169</v>
      </c>
      <c r="CP392" t="s">
        <v>170</v>
      </c>
      <c r="CQ392" t="s">
        <v>163</v>
      </c>
      <c r="CR392" t="s">
        <v>153</v>
      </c>
      <c r="CS392" t="s">
        <v>169</v>
      </c>
      <c r="CT392" t="s">
        <v>169</v>
      </c>
      <c r="CU392" t="s">
        <v>169</v>
      </c>
      <c r="CV392" t="s">
        <v>169</v>
      </c>
      <c r="CW392" t="s">
        <v>169</v>
      </c>
      <c r="CX392" t="s">
        <v>169</v>
      </c>
      <c r="CY392" t="s">
        <v>153</v>
      </c>
      <c r="CZ392" t="s">
        <v>169</v>
      </c>
      <c r="DA392" t="s">
        <v>153</v>
      </c>
      <c r="DB392" t="s">
        <v>153</v>
      </c>
      <c r="DC392" t="s">
        <v>153</v>
      </c>
      <c r="DD392" t="s">
        <v>169</v>
      </c>
      <c r="DE392" t="s">
        <v>165</v>
      </c>
      <c r="DF392" t="s">
        <v>169</v>
      </c>
      <c r="DG392" t="s">
        <v>169</v>
      </c>
      <c r="DH392" t="s">
        <v>169</v>
      </c>
      <c r="DI392" t="s">
        <v>169</v>
      </c>
      <c r="DJ392" t="s">
        <v>169</v>
      </c>
      <c r="DK392" t="s">
        <v>169</v>
      </c>
      <c r="DL392" t="s">
        <v>1321</v>
      </c>
      <c r="DM392" t="s">
        <v>169</v>
      </c>
      <c r="DN392" t="s">
        <v>169</v>
      </c>
      <c r="DO392" t="s">
        <v>169</v>
      </c>
      <c r="DP392" t="s">
        <v>169</v>
      </c>
      <c r="DQ392" t="s">
        <v>169</v>
      </c>
      <c r="DR392" t="s">
        <v>169</v>
      </c>
      <c r="DS392" t="s">
        <v>169</v>
      </c>
      <c r="DT392" t="s">
        <v>169</v>
      </c>
      <c r="DU392" t="s">
        <v>1321</v>
      </c>
      <c r="DV392" t="s">
        <v>169</v>
      </c>
      <c r="DW392" t="s">
        <v>169</v>
      </c>
      <c r="DX392" t="s">
        <v>169</v>
      </c>
      <c r="DY392" t="s">
        <v>169</v>
      </c>
      <c r="DZ392" t="s">
        <v>169</v>
      </c>
      <c r="EA392" t="s">
        <v>169</v>
      </c>
      <c r="EB392" t="s">
        <v>169</v>
      </c>
      <c r="EC392" t="s">
        <v>169</v>
      </c>
      <c r="ED392" t="s">
        <v>169</v>
      </c>
      <c r="EE392" t="s">
        <v>1321</v>
      </c>
      <c r="EF392" t="s">
        <v>169</v>
      </c>
      <c r="EG392" t="s">
        <v>169</v>
      </c>
      <c r="EH392" t="s">
        <v>160</v>
      </c>
      <c r="EI392" t="s">
        <v>169</v>
      </c>
      <c r="EJ392" t="s">
        <v>169</v>
      </c>
      <c r="EK392" t="s">
        <v>169</v>
      </c>
      <c r="EL392" t="s">
        <v>169</v>
      </c>
      <c r="EM392" t="s">
        <v>169</v>
      </c>
      <c r="EN392" t="s">
        <v>169</v>
      </c>
      <c r="EO392" t="s">
        <v>169</v>
      </c>
      <c r="EP392" t="s">
        <v>169</v>
      </c>
      <c r="EQ392" t="s">
        <v>169</v>
      </c>
      <c r="ER392" t="s">
        <v>153</v>
      </c>
      <c r="ES392" t="s">
        <v>161</v>
      </c>
    </row>
    <row r="393" spans="1:149" x14ac:dyDescent="0.25">
      <c r="A393" t="s">
        <v>2373</v>
      </c>
      <c r="B393" t="s">
        <v>2374</v>
      </c>
      <c r="C393" t="s">
        <v>151</v>
      </c>
      <c r="D393" t="s">
        <v>2375</v>
      </c>
      <c r="E393" t="s">
        <v>153</v>
      </c>
      <c r="F393" t="s">
        <v>2376</v>
      </c>
      <c r="G393" t="s">
        <v>2377</v>
      </c>
      <c r="H393" t="s">
        <v>156</v>
      </c>
      <c r="I393" t="s">
        <v>157</v>
      </c>
      <c r="J393" t="s">
        <v>2378</v>
      </c>
      <c r="K393" t="s">
        <v>171</v>
      </c>
      <c r="L393" t="s">
        <v>153</v>
      </c>
      <c r="M393" t="s">
        <v>161</v>
      </c>
      <c r="N393" t="s">
        <v>171</v>
      </c>
      <c r="O393" t="s">
        <v>161</v>
      </c>
      <c r="P393" t="s">
        <v>153</v>
      </c>
      <c r="Q393" t="s">
        <v>161</v>
      </c>
      <c r="R393" t="s">
        <v>169</v>
      </c>
      <c r="S393" t="s">
        <v>163</v>
      </c>
      <c r="T393" t="s">
        <v>161</v>
      </c>
      <c r="U393" t="s">
        <v>161</v>
      </c>
      <c r="V393" t="s">
        <v>153</v>
      </c>
      <c r="W393" t="s">
        <v>161</v>
      </c>
      <c r="X393" t="s">
        <v>164</v>
      </c>
      <c r="Y393" t="s">
        <v>161</v>
      </c>
      <c r="Z393" t="s">
        <v>170</v>
      </c>
      <c r="AA393" t="s">
        <v>166</v>
      </c>
      <c r="AB393" t="s">
        <v>161</v>
      </c>
      <c r="AC393" t="s">
        <v>169</v>
      </c>
      <c r="AD393" t="s">
        <v>161</v>
      </c>
      <c r="AE393" t="s">
        <v>161</v>
      </c>
      <c r="AF393" t="s">
        <v>171</v>
      </c>
      <c r="AG393" t="s">
        <v>165</v>
      </c>
      <c r="AH393" t="s">
        <v>170</v>
      </c>
      <c r="AI393" t="s">
        <v>166</v>
      </c>
      <c r="AJ393" t="s">
        <v>167</v>
      </c>
      <c r="AK393" t="s">
        <v>153</v>
      </c>
      <c r="AL393" t="s">
        <v>169</v>
      </c>
      <c r="AM393" t="s">
        <v>163</v>
      </c>
      <c r="AN393" t="s">
        <v>160</v>
      </c>
      <c r="AO393" t="s">
        <v>162</v>
      </c>
      <c r="AP393" t="s">
        <v>164</v>
      </c>
      <c r="AQ393" t="s">
        <v>168</v>
      </c>
      <c r="AR393" t="s">
        <v>165</v>
      </c>
      <c r="AS393" t="s">
        <v>170</v>
      </c>
      <c r="AT393" t="s">
        <v>170</v>
      </c>
      <c r="AU393" t="s">
        <v>153</v>
      </c>
      <c r="AV393" t="s">
        <v>169</v>
      </c>
      <c r="AW393" t="s">
        <v>170</v>
      </c>
      <c r="AX393" t="s">
        <v>170</v>
      </c>
      <c r="AY393" t="s">
        <v>165</v>
      </c>
      <c r="AZ393" t="s">
        <v>165</v>
      </c>
      <c r="BA393" t="s">
        <v>160</v>
      </c>
      <c r="BB393" t="s">
        <v>170</v>
      </c>
      <c r="BC393" t="s">
        <v>165</v>
      </c>
      <c r="BD393" t="s">
        <v>165</v>
      </c>
      <c r="BE393" t="s">
        <v>166</v>
      </c>
      <c r="BF393" t="s">
        <v>170</v>
      </c>
      <c r="BG393" t="s">
        <v>165</v>
      </c>
      <c r="BH393" t="s">
        <v>165</v>
      </c>
      <c r="BI393" t="s">
        <v>165</v>
      </c>
      <c r="BJ393" t="s">
        <v>160</v>
      </c>
      <c r="BK393" t="s">
        <v>160</v>
      </c>
      <c r="BL393" t="s">
        <v>170</v>
      </c>
      <c r="BM393" t="s">
        <v>170</v>
      </c>
      <c r="BN393" t="s">
        <v>170</v>
      </c>
      <c r="BO393" t="s">
        <v>160</v>
      </c>
      <c r="BP393" t="s">
        <v>165</v>
      </c>
      <c r="BQ393" t="s">
        <v>170</v>
      </c>
      <c r="BR393" t="s">
        <v>165</v>
      </c>
      <c r="BS393" t="s">
        <v>170</v>
      </c>
      <c r="BT393" t="s">
        <v>170</v>
      </c>
      <c r="BU393" t="s">
        <v>160</v>
      </c>
      <c r="BV393" t="s">
        <v>170</v>
      </c>
      <c r="BW393" t="s">
        <v>153</v>
      </c>
      <c r="BX393" t="s">
        <v>153</v>
      </c>
      <c r="BY393" t="s">
        <v>153</v>
      </c>
      <c r="BZ393" t="s">
        <v>153</v>
      </c>
      <c r="CA393" t="s">
        <v>163</v>
      </c>
      <c r="CB393" t="s">
        <v>169</v>
      </c>
      <c r="CC393" t="s">
        <v>166</v>
      </c>
      <c r="CD393" t="s">
        <v>163</v>
      </c>
      <c r="CE393" t="s">
        <v>163</v>
      </c>
      <c r="CF393" t="s">
        <v>166</v>
      </c>
      <c r="CG393" t="s">
        <v>163</v>
      </c>
      <c r="CH393" t="s">
        <v>170</v>
      </c>
      <c r="CI393" t="s">
        <v>153</v>
      </c>
      <c r="CJ393" t="s">
        <v>153</v>
      </c>
      <c r="CK393" t="s">
        <v>163</v>
      </c>
      <c r="CL393" t="s">
        <v>153</v>
      </c>
      <c r="CM393" t="s">
        <v>170</v>
      </c>
      <c r="CN393" t="s">
        <v>170</v>
      </c>
      <c r="CO393" t="s">
        <v>165</v>
      </c>
      <c r="CP393" t="s">
        <v>166</v>
      </c>
      <c r="CQ393" t="s">
        <v>165</v>
      </c>
      <c r="CR393" t="s">
        <v>166</v>
      </c>
      <c r="CS393" t="s">
        <v>165</v>
      </c>
      <c r="CT393" t="s">
        <v>166</v>
      </c>
      <c r="CU393" t="s">
        <v>170</v>
      </c>
      <c r="CV393" t="s">
        <v>165</v>
      </c>
      <c r="CW393" t="s">
        <v>165</v>
      </c>
      <c r="CX393" t="s">
        <v>165</v>
      </c>
      <c r="CY393" t="s">
        <v>165</v>
      </c>
      <c r="CZ393" t="s">
        <v>165</v>
      </c>
      <c r="DA393" t="s">
        <v>165</v>
      </c>
      <c r="DB393" t="s">
        <v>165</v>
      </c>
      <c r="DC393" t="s">
        <v>160</v>
      </c>
      <c r="DD393" t="s">
        <v>170</v>
      </c>
      <c r="DE393" t="s">
        <v>170</v>
      </c>
      <c r="DF393" t="s">
        <v>165</v>
      </c>
      <c r="DG393" t="s">
        <v>165</v>
      </c>
      <c r="DH393" t="s">
        <v>166</v>
      </c>
      <c r="DI393" t="s">
        <v>166</v>
      </c>
      <c r="DJ393" t="s">
        <v>165</v>
      </c>
      <c r="DK393" t="s">
        <v>169</v>
      </c>
      <c r="DL393" t="s">
        <v>2379</v>
      </c>
      <c r="DM393" t="s">
        <v>153</v>
      </c>
      <c r="DN393" t="s">
        <v>153</v>
      </c>
      <c r="DO393" t="s">
        <v>153</v>
      </c>
      <c r="DP393" t="s">
        <v>153</v>
      </c>
      <c r="DQ393" t="s">
        <v>153</v>
      </c>
      <c r="DR393" t="s">
        <v>153</v>
      </c>
      <c r="DS393" t="s">
        <v>153</v>
      </c>
      <c r="DT393" t="s">
        <v>165</v>
      </c>
      <c r="DU393" t="s">
        <v>10</v>
      </c>
      <c r="DV393" t="s">
        <v>170</v>
      </c>
      <c r="DW393" t="s">
        <v>170</v>
      </c>
      <c r="DX393" t="s">
        <v>170</v>
      </c>
      <c r="DY393" t="s">
        <v>170</v>
      </c>
      <c r="DZ393" t="s">
        <v>170</v>
      </c>
      <c r="EA393" t="s">
        <v>170</v>
      </c>
      <c r="EB393" t="s">
        <v>169</v>
      </c>
      <c r="EC393" t="s">
        <v>166</v>
      </c>
      <c r="ED393" t="s">
        <v>160</v>
      </c>
      <c r="EE393" t="s">
        <v>1240</v>
      </c>
      <c r="EF393" t="s">
        <v>166</v>
      </c>
      <c r="EG393" t="s">
        <v>170</v>
      </c>
      <c r="EH393" t="s">
        <v>163</v>
      </c>
      <c r="EI393" t="s">
        <v>165</v>
      </c>
      <c r="EJ393" t="s">
        <v>166</v>
      </c>
      <c r="EK393" t="s">
        <v>166</v>
      </c>
      <c r="EL393" t="s">
        <v>169</v>
      </c>
      <c r="EM393" t="s">
        <v>163</v>
      </c>
      <c r="EN393" t="s">
        <v>166</v>
      </c>
      <c r="EO393" t="s">
        <v>163</v>
      </c>
      <c r="EP393" t="s">
        <v>166</v>
      </c>
      <c r="EQ393" t="s">
        <v>166</v>
      </c>
      <c r="ER393" t="s">
        <v>170</v>
      </c>
      <c r="ES393" t="s">
        <v>161</v>
      </c>
    </row>
    <row r="394" spans="1:149" x14ac:dyDescent="0.25">
      <c r="A394" t="s">
        <v>1740</v>
      </c>
      <c r="B394" t="s">
        <v>1741</v>
      </c>
      <c r="C394" t="s">
        <v>151</v>
      </c>
      <c r="D394" t="s">
        <v>1742</v>
      </c>
      <c r="E394" t="s">
        <v>153</v>
      </c>
      <c r="F394" t="s">
        <v>1741</v>
      </c>
      <c r="G394" t="s">
        <v>1743</v>
      </c>
      <c r="H394" t="s">
        <v>156</v>
      </c>
      <c r="I394" t="s">
        <v>157</v>
      </c>
      <c r="J394" t="s">
        <v>1744</v>
      </c>
      <c r="K394" t="s">
        <v>962</v>
      </c>
      <c r="L394" t="s">
        <v>160</v>
      </c>
      <c r="M394" t="s">
        <v>161</v>
      </c>
      <c r="N394" t="s">
        <v>162</v>
      </c>
      <c r="O394" t="s">
        <v>161</v>
      </c>
      <c r="P394" t="s">
        <v>153</v>
      </c>
      <c r="Q394" t="s">
        <v>161</v>
      </c>
      <c r="R394" t="s">
        <v>169</v>
      </c>
      <c r="S394" t="s">
        <v>160</v>
      </c>
      <c r="T394" t="s">
        <v>161</v>
      </c>
      <c r="U394" t="s">
        <v>161</v>
      </c>
      <c r="V394" t="s">
        <v>153</v>
      </c>
      <c r="W394" t="s">
        <v>161</v>
      </c>
      <c r="X394" t="s">
        <v>164</v>
      </c>
      <c r="Y394" t="s">
        <v>161</v>
      </c>
      <c r="Z394" t="s">
        <v>160</v>
      </c>
      <c r="AA394" t="s">
        <v>166</v>
      </c>
      <c r="AB394" t="s">
        <v>161</v>
      </c>
      <c r="AC394" t="s">
        <v>153</v>
      </c>
      <c r="AD394" t="s">
        <v>161</v>
      </c>
      <c r="AE394" t="s">
        <v>161</v>
      </c>
      <c r="AF394" t="s">
        <v>164</v>
      </c>
      <c r="AG394" t="s">
        <v>167</v>
      </c>
      <c r="AH394" t="s">
        <v>171</v>
      </c>
      <c r="AI394" t="s">
        <v>165</v>
      </c>
      <c r="AJ394" t="s">
        <v>169</v>
      </c>
      <c r="AK394" t="s">
        <v>153</v>
      </c>
      <c r="AL394" t="s">
        <v>166</v>
      </c>
      <c r="AM394" t="s">
        <v>163</v>
      </c>
      <c r="AN394" t="s">
        <v>160</v>
      </c>
      <c r="AO394" t="s">
        <v>162</v>
      </c>
      <c r="AP394" t="s">
        <v>168</v>
      </c>
      <c r="AQ394" t="s">
        <v>170</v>
      </c>
      <c r="AR394" t="s">
        <v>170</v>
      </c>
      <c r="AS394" t="s">
        <v>170</v>
      </c>
      <c r="AT394" t="s">
        <v>160</v>
      </c>
      <c r="AU394" t="s">
        <v>153</v>
      </c>
      <c r="AV394" t="s">
        <v>165</v>
      </c>
      <c r="AW394" t="s">
        <v>170</v>
      </c>
      <c r="AX394" t="s">
        <v>166</v>
      </c>
      <c r="AY394" t="s">
        <v>170</v>
      </c>
      <c r="AZ394" t="s">
        <v>170</v>
      </c>
      <c r="BA394" t="s">
        <v>169</v>
      </c>
      <c r="BB394" t="s">
        <v>170</v>
      </c>
      <c r="BC394" t="s">
        <v>170</v>
      </c>
      <c r="BD394" t="s">
        <v>165</v>
      </c>
      <c r="BE394" t="s">
        <v>170</v>
      </c>
      <c r="BF394" t="s">
        <v>165</v>
      </c>
      <c r="BG394" t="s">
        <v>170</v>
      </c>
      <c r="BH394" t="s">
        <v>170</v>
      </c>
      <c r="BI394" t="s">
        <v>170</v>
      </c>
      <c r="BJ394" t="s">
        <v>153</v>
      </c>
      <c r="BK394" t="s">
        <v>153</v>
      </c>
      <c r="BL394" t="s">
        <v>170</v>
      </c>
      <c r="BM394" t="s">
        <v>170</v>
      </c>
      <c r="BN394" t="s">
        <v>170</v>
      </c>
      <c r="BO394" t="s">
        <v>153</v>
      </c>
      <c r="BP394" t="s">
        <v>165</v>
      </c>
      <c r="BQ394" t="s">
        <v>170</v>
      </c>
      <c r="BR394" t="s">
        <v>170</v>
      </c>
      <c r="BS394" t="s">
        <v>170</v>
      </c>
      <c r="BT394" t="s">
        <v>170</v>
      </c>
      <c r="BU394" t="s">
        <v>153</v>
      </c>
      <c r="BV394" t="s">
        <v>170</v>
      </c>
      <c r="BW394" t="s">
        <v>170</v>
      </c>
      <c r="BX394" t="s">
        <v>170</v>
      </c>
      <c r="BY394" t="s">
        <v>170</v>
      </c>
      <c r="BZ394" t="s">
        <v>153</v>
      </c>
      <c r="CA394" t="s">
        <v>153</v>
      </c>
      <c r="CB394" t="s">
        <v>153</v>
      </c>
      <c r="CC394" t="s">
        <v>160</v>
      </c>
      <c r="CD394" t="s">
        <v>170</v>
      </c>
      <c r="CE394" t="s">
        <v>163</v>
      </c>
      <c r="CF394" t="s">
        <v>166</v>
      </c>
      <c r="CG394" t="s">
        <v>153</v>
      </c>
      <c r="CH394" t="s">
        <v>153</v>
      </c>
      <c r="CI394" t="s">
        <v>169</v>
      </c>
      <c r="CJ394" t="s">
        <v>166</v>
      </c>
      <c r="CK394" t="s">
        <v>170</v>
      </c>
      <c r="CL394" t="s">
        <v>166</v>
      </c>
      <c r="CM394" t="s">
        <v>166</v>
      </c>
      <c r="CN394" t="s">
        <v>169</v>
      </c>
      <c r="CO394" t="s">
        <v>169</v>
      </c>
      <c r="CP394" t="s">
        <v>166</v>
      </c>
      <c r="CQ394" t="s">
        <v>169</v>
      </c>
      <c r="CR394" t="s">
        <v>169</v>
      </c>
      <c r="CS394" t="s">
        <v>163</v>
      </c>
      <c r="CT394" t="s">
        <v>160</v>
      </c>
      <c r="CU394" t="s">
        <v>169</v>
      </c>
      <c r="CV394" t="s">
        <v>169</v>
      </c>
      <c r="CW394" t="s">
        <v>163</v>
      </c>
      <c r="CX394" t="s">
        <v>169</v>
      </c>
      <c r="CY394" t="s">
        <v>160</v>
      </c>
      <c r="CZ394" t="s">
        <v>166</v>
      </c>
      <c r="DA394" t="s">
        <v>169</v>
      </c>
      <c r="DB394" t="s">
        <v>160</v>
      </c>
      <c r="DC394" t="s">
        <v>166</v>
      </c>
      <c r="DD394" t="s">
        <v>166</v>
      </c>
      <c r="DE394" t="s">
        <v>166</v>
      </c>
      <c r="DF394" t="s">
        <v>163</v>
      </c>
      <c r="DG394" t="s">
        <v>163</v>
      </c>
      <c r="DH394" t="s">
        <v>169</v>
      </c>
      <c r="DI394" t="s">
        <v>169</v>
      </c>
      <c r="DJ394" t="s">
        <v>169</v>
      </c>
      <c r="DK394" t="s">
        <v>153</v>
      </c>
      <c r="DL394" t="s">
        <v>161</v>
      </c>
      <c r="DM394" t="s">
        <v>169</v>
      </c>
      <c r="DN394" t="s">
        <v>169</v>
      </c>
      <c r="DO394" t="s">
        <v>153</v>
      </c>
      <c r="DP394" t="s">
        <v>160</v>
      </c>
      <c r="DQ394" t="s">
        <v>160</v>
      </c>
      <c r="DR394" t="s">
        <v>169</v>
      </c>
      <c r="DS394" t="s">
        <v>169</v>
      </c>
      <c r="DT394" t="s">
        <v>153</v>
      </c>
      <c r="DU394" t="s">
        <v>161</v>
      </c>
      <c r="DV394" t="s">
        <v>170</v>
      </c>
      <c r="DW394" t="s">
        <v>170</v>
      </c>
      <c r="DX394" t="s">
        <v>169</v>
      </c>
      <c r="DY394" t="s">
        <v>170</v>
      </c>
      <c r="DZ394" t="s">
        <v>170</v>
      </c>
      <c r="EA394" t="s">
        <v>170</v>
      </c>
      <c r="EB394" t="s">
        <v>170</v>
      </c>
      <c r="EC394" t="s">
        <v>165</v>
      </c>
      <c r="ED394" t="s">
        <v>153</v>
      </c>
      <c r="EE394" t="s">
        <v>161</v>
      </c>
      <c r="EF394" t="s">
        <v>163</v>
      </c>
      <c r="EG394" t="s">
        <v>163</v>
      </c>
      <c r="EH394" t="s">
        <v>153</v>
      </c>
      <c r="EI394" t="s">
        <v>170</v>
      </c>
      <c r="EJ394" t="s">
        <v>170</v>
      </c>
      <c r="EK394" t="s">
        <v>163</v>
      </c>
      <c r="EL394" t="s">
        <v>153</v>
      </c>
      <c r="EM394" t="s">
        <v>153</v>
      </c>
      <c r="EN394" t="s">
        <v>163</v>
      </c>
      <c r="EO394" t="s">
        <v>163</v>
      </c>
      <c r="EP394" t="s">
        <v>163</v>
      </c>
      <c r="EQ394" t="s">
        <v>169</v>
      </c>
      <c r="ER394" t="s">
        <v>165</v>
      </c>
      <c r="ES394" t="s">
        <v>161</v>
      </c>
    </row>
    <row r="395" spans="1:149" x14ac:dyDescent="0.25">
      <c r="A395" t="s">
        <v>1542</v>
      </c>
      <c r="B395" t="s">
        <v>1543</v>
      </c>
      <c r="C395" t="s">
        <v>151</v>
      </c>
      <c r="D395" t="s">
        <v>1544</v>
      </c>
      <c r="E395" t="s">
        <v>153</v>
      </c>
      <c r="F395" t="s">
        <v>1543</v>
      </c>
      <c r="G395" t="s">
        <v>1545</v>
      </c>
      <c r="H395" t="s">
        <v>156</v>
      </c>
      <c r="I395" t="s">
        <v>157</v>
      </c>
      <c r="J395" t="s">
        <v>1546</v>
      </c>
      <c r="K395" t="s">
        <v>159</v>
      </c>
      <c r="L395" t="s">
        <v>160</v>
      </c>
      <c r="M395" t="s">
        <v>161</v>
      </c>
      <c r="N395" t="s">
        <v>163</v>
      </c>
      <c r="O395" t="s">
        <v>161</v>
      </c>
      <c r="P395" t="s">
        <v>160</v>
      </c>
      <c r="Q395" t="s">
        <v>161</v>
      </c>
      <c r="R395" t="s">
        <v>169</v>
      </c>
      <c r="S395" t="s">
        <v>163</v>
      </c>
      <c r="T395" t="s">
        <v>161</v>
      </c>
      <c r="U395" t="s">
        <v>161</v>
      </c>
      <c r="V395" t="s">
        <v>170</v>
      </c>
      <c r="W395" t="s">
        <v>1547</v>
      </c>
      <c r="X395" t="s">
        <v>160</v>
      </c>
      <c r="Y395" t="s">
        <v>161</v>
      </c>
      <c r="Z395" t="s">
        <v>161</v>
      </c>
      <c r="AA395" t="s">
        <v>166</v>
      </c>
      <c r="AB395" t="s">
        <v>161</v>
      </c>
      <c r="AC395" t="s">
        <v>153</v>
      </c>
      <c r="AD395" t="s">
        <v>161</v>
      </c>
      <c r="AE395" t="s">
        <v>161</v>
      </c>
      <c r="AF395" t="s">
        <v>162</v>
      </c>
      <c r="AG395" t="s">
        <v>164</v>
      </c>
      <c r="AH395" t="s">
        <v>168</v>
      </c>
      <c r="AI395" t="s">
        <v>165</v>
      </c>
      <c r="AJ395" t="s">
        <v>166</v>
      </c>
      <c r="AK395" t="s">
        <v>169</v>
      </c>
      <c r="AL395" t="s">
        <v>160</v>
      </c>
      <c r="AM395" t="s">
        <v>153</v>
      </c>
      <c r="AN395" t="s">
        <v>163</v>
      </c>
      <c r="AO395" t="s">
        <v>171</v>
      </c>
      <c r="AP395" t="s">
        <v>167</v>
      </c>
      <c r="AQ395" t="s">
        <v>170</v>
      </c>
      <c r="AR395" t="s">
        <v>169</v>
      </c>
      <c r="AS395" t="s">
        <v>166</v>
      </c>
      <c r="AT395" t="s">
        <v>169</v>
      </c>
      <c r="AU395" t="s">
        <v>163</v>
      </c>
      <c r="AV395" t="s">
        <v>163</v>
      </c>
      <c r="AW395" t="s">
        <v>166</v>
      </c>
      <c r="AX395" t="s">
        <v>165</v>
      </c>
      <c r="AY395" t="s">
        <v>166</v>
      </c>
      <c r="AZ395" t="s">
        <v>169</v>
      </c>
      <c r="BA395" t="s">
        <v>169</v>
      </c>
      <c r="BB395" t="s">
        <v>166</v>
      </c>
      <c r="BC395" t="s">
        <v>166</v>
      </c>
      <c r="BD395" t="s">
        <v>169</v>
      </c>
      <c r="BE395" t="s">
        <v>166</v>
      </c>
      <c r="BF395" t="s">
        <v>166</v>
      </c>
      <c r="BG395" t="s">
        <v>169</v>
      </c>
      <c r="BH395" t="s">
        <v>166</v>
      </c>
      <c r="BI395" t="s">
        <v>166</v>
      </c>
      <c r="BJ395" t="s">
        <v>163</v>
      </c>
      <c r="BK395" t="s">
        <v>166</v>
      </c>
      <c r="BL395" t="s">
        <v>169</v>
      </c>
      <c r="BM395" t="s">
        <v>166</v>
      </c>
      <c r="BN395" t="s">
        <v>169</v>
      </c>
      <c r="BO395" t="s">
        <v>163</v>
      </c>
      <c r="BP395" t="s">
        <v>166</v>
      </c>
      <c r="BQ395" t="s">
        <v>166</v>
      </c>
      <c r="BR395" t="s">
        <v>169</v>
      </c>
      <c r="BS395" t="s">
        <v>166</v>
      </c>
      <c r="BT395" t="s">
        <v>166</v>
      </c>
      <c r="BU395" t="s">
        <v>169</v>
      </c>
      <c r="BV395" t="s">
        <v>166</v>
      </c>
      <c r="BW395" t="s">
        <v>165</v>
      </c>
      <c r="BX395" t="s">
        <v>166</v>
      </c>
      <c r="BY395" t="s">
        <v>165</v>
      </c>
      <c r="BZ395" t="s">
        <v>166</v>
      </c>
      <c r="CA395" t="s">
        <v>169</v>
      </c>
      <c r="CB395" t="s">
        <v>169</v>
      </c>
      <c r="CC395" t="s">
        <v>166</v>
      </c>
      <c r="CD395" t="s">
        <v>166</v>
      </c>
      <c r="CE395" t="s">
        <v>169</v>
      </c>
      <c r="CF395" t="s">
        <v>169</v>
      </c>
      <c r="CG395" t="s">
        <v>169</v>
      </c>
      <c r="CH395" t="s">
        <v>169</v>
      </c>
      <c r="CI395" t="s">
        <v>166</v>
      </c>
      <c r="CJ395" t="s">
        <v>166</v>
      </c>
      <c r="CK395" t="s">
        <v>169</v>
      </c>
      <c r="CL395" t="s">
        <v>169</v>
      </c>
      <c r="CM395" t="s">
        <v>169</v>
      </c>
      <c r="CN395" t="s">
        <v>169</v>
      </c>
      <c r="CO395" t="s">
        <v>169</v>
      </c>
      <c r="CP395" t="s">
        <v>166</v>
      </c>
      <c r="CQ395" t="s">
        <v>169</v>
      </c>
      <c r="CR395" t="s">
        <v>169</v>
      </c>
      <c r="CS395" t="s">
        <v>166</v>
      </c>
      <c r="CT395" t="s">
        <v>169</v>
      </c>
      <c r="CU395" t="s">
        <v>169</v>
      </c>
      <c r="CV395" t="s">
        <v>166</v>
      </c>
      <c r="CW395" t="s">
        <v>169</v>
      </c>
      <c r="CX395" t="s">
        <v>169</v>
      </c>
      <c r="CY395" t="s">
        <v>169</v>
      </c>
      <c r="CZ395" t="s">
        <v>169</v>
      </c>
      <c r="DA395" t="s">
        <v>169</v>
      </c>
      <c r="DB395" t="s">
        <v>166</v>
      </c>
      <c r="DC395" t="s">
        <v>169</v>
      </c>
      <c r="DD395" t="s">
        <v>169</v>
      </c>
      <c r="DE395" t="s">
        <v>166</v>
      </c>
      <c r="DF395" t="s">
        <v>169</v>
      </c>
      <c r="DG395" t="s">
        <v>166</v>
      </c>
      <c r="DH395" t="s">
        <v>169</v>
      </c>
      <c r="DI395" t="s">
        <v>169</v>
      </c>
      <c r="DJ395" t="s">
        <v>169</v>
      </c>
      <c r="DK395" t="s">
        <v>153</v>
      </c>
      <c r="DL395" t="s">
        <v>161</v>
      </c>
      <c r="DM395" t="s">
        <v>169</v>
      </c>
      <c r="DN395" t="s">
        <v>169</v>
      </c>
      <c r="DO395" t="s">
        <v>169</v>
      </c>
      <c r="DP395" t="s">
        <v>169</v>
      </c>
      <c r="DQ395" t="s">
        <v>169</v>
      </c>
      <c r="DR395" t="s">
        <v>169</v>
      </c>
      <c r="DS395" t="s">
        <v>169</v>
      </c>
      <c r="DT395" t="s">
        <v>153</v>
      </c>
      <c r="DU395" t="s">
        <v>161</v>
      </c>
      <c r="DV395" t="s">
        <v>165</v>
      </c>
      <c r="DW395" t="s">
        <v>165</v>
      </c>
      <c r="DX395" t="s">
        <v>165</v>
      </c>
      <c r="DY395" t="s">
        <v>165</v>
      </c>
      <c r="DZ395" t="s">
        <v>165</v>
      </c>
      <c r="EA395" t="s">
        <v>165</v>
      </c>
      <c r="EB395" t="s">
        <v>169</v>
      </c>
      <c r="EC395" t="s">
        <v>166</v>
      </c>
      <c r="ED395" t="s">
        <v>153</v>
      </c>
      <c r="EE395" t="s">
        <v>161</v>
      </c>
      <c r="EF395" t="s">
        <v>169</v>
      </c>
      <c r="EG395" t="s">
        <v>169</v>
      </c>
      <c r="EH395" t="s">
        <v>169</v>
      </c>
      <c r="EI395" t="s">
        <v>169</v>
      </c>
      <c r="EJ395" t="s">
        <v>166</v>
      </c>
      <c r="EK395" t="s">
        <v>169</v>
      </c>
      <c r="EL395" t="s">
        <v>166</v>
      </c>
      <c r="EM395" t="s">
        <v>169</v>
      </c>
      <c r="EN395" t="s">
        <v>166</v>
      </c>
      <c r="EO395" t="s">
        <v>166</v>
      </c>
      <c r="EP395" t="s">
        <v>166</v>
      </c>
      <c r="EQ395" t="s">
        <v>166</v>
      </c>
      <c r="ER395" t="s">
        <v>165</v>
      </c>
      <c r="ES395" t="s">
        <v>161</v>
      </c>
    </row>
    <row r="396" spans="1:149" x14ac:dyDescent="0.25">
      <c r="A396" t="s">
        <v>205</v>
      </c>
      <c r="B396" t="s">
        <v>206</v>
      </c>
      <c r="C396" t="s">
        <v>151</v>
      </c>
      <c r="D396" t="s">
        <v>207</v>
      </c>
      <c r="E396" t="s">
        <v>153</v>
      </c>
      <c r="F396" t="s">
        <v>208</v>
      </c>
      <c r="G396" t="s">
        <v>209</v>
      </c>
      <c r="H396" t="s">
        <v>156</v>
      </c>
      <c r="I396" t="s">
        <v>157</v>
      </c>
      <c r="J396" t="s">
        <v>210</v>
      </c>
      <c r="K396" t="s">
        <v>170</v>
      </c>
      <c r="L396" t="s">
        <v>153</v>
      </c>
      <c r="M396" t="s">
        <v>161</v>
      </c>
      <c r="N396" t="s">
        <v>153</v>
      </c>
      <c r="O396" t="s">
        <v>161</v>
      </c>
      <c r="P396" t="s">
        <v>153</v>
      </c>
      <c r="Q396" t="s">
        <v>161</v>
      </c>
      <c r="R396" t="s">
        <v>169</v>
      </c>
      <c r="S396" t="s">
        <v>160</v>
      </c>
      <c r="T396" t="s">
        <v>161</v>
      </c>
      <c r="U396" t="s">
        <v>161</v>
      </c>
      <c r="V396" t="s">
        <v>169</v>
      </c>
      <c r="W396" t="s">
        <v>161</v>
      </c>
      <c r="X396" t="s">
        <v>160</v>
      </c>
      <c r="Y396" t="s">
        <v>161</v>
      </c>
      <c r="Z396" t="s">
        <v>161</v>
      </c>
      <c r="AA396" t="s">
        <v>166</v>
      </c>
      <c r="AB396" t="s">
        <v>161</v>
      </c>
      <c r="AC396" t="s">
        <v>169</v>
      </c>
      <c r="AD396" t="s">
        <v>161</v>
      </c>
      <c r="AE396" t="s">
        <v>161</v>
      </c>
      <c r="AF396" t="s">
        <v>170</v>
      </c>
      <c r="AG396" t="s">
        <v>166</v>
      </c>
      <c r="AH396" t="s">
        <v>165</v>
      </c>
      <c r="AI396" t="s">
        <v>164</v>
      </c>
      <c r="AJ396" t="s">
        <v>167</v>
      </c>
      <c r="AK396" t="s">
        <v>162</v>
      </c>
      <c r="AL396" t="s">
        <v>163</v>
      </c>
      <c r="AM396" t="s">
        <v>160</v>
      </c>
      <c r="AN396" t="s">
        <v>168</v>
      </c>
      <c r="AO396" t="s">
        <v>153</v>
      </c>
      <c r="AP396" t="s">
        <v>171</v>
      </c>
      <c r="AQ396" t="s">
        <v>169</v>
      </c>
      <c r="AR396" t="s">
        <v>166</v>
      </c>
      <c r="AS396" t="s">
        <v>166</v>
      </c>
      <c r="AT396" t="s">
        <v>166</v>
      </c>
      <c r="AU396" t="s">
        <v>163</v>
      </c>
      <c r="AV396" t="s">
        <v>163</v>
      </c>
      <c r="AW396" t="s">
        <v>165</v>
      </c>
      <c r="AX396" t="s">
        <v>166</v>
      </c>
      <c r="AY396" t="s">
        <v>165</v>
      </c>
      <c r="AZ396" t="s">
        <v>165</v>
      </c>
      <c r="BA396" t="s">
        <v>160</v>
      </c>
      <c r="BB396" t="s">
        <v>165</v>
      </c>
      <c r="BC396" t="s">
        <v>165</v>
      </c>
      <c r="BD396" t="s">
        <v>166</v>
      </c>
      <c r="BE396" t="s">
        <v>165</v>
      </c>
      <c r="BF396" t="s">
        <v>165</v>
      </c>
      <c r="BG396" t="s">
        <v>165</v>
      </c>
      <c r="BH396" t="s">
        <v>165</v>
      </c>
      <c r="BI396" t="s">
        <v>170</v>
      </c>
      <c r="BJ396" t="s">
        <v>166</v>
      </c>
      <c r="BK396" t="s">
        <v>163</v>
      </c>
      <c r="BL396" t="s">
        <v>169</v>
      </c>
      <c r="BM396" t="s">
        <v>165</v>
      </c>
      <c r="BN396" t="s">
        <v>170</v>
      </c>
      <c r="BO396" t="s">
        <v>169</v>
      </c>
      <c r="BP396" t="s">
        <v>169</v>
      </c>
      <c r="BQ396" t="s">
        <v>166</v>
      </c>
      <c r="BR396" t="s">
        <v>166</v>
      </c>
      <c r="BS396" t="s">
        <v>166</v>
      </c>
      <c r="BT396" t="s">
        <v>165</v>
      </c>
      <c r="BU396" t="s">
        <v>166</v>
      </c>
      <c r="BV396" t="s">
        <v>163</v>
      </c>
      <c r="BW396" t="s">
        <v>166</v>
      </c>
      <c r="BX396" t="s">
        <v>166</v>
      </c>
      <c r="BY396" t="s">
        <v>165</v>
      </c>
      <c r="BZ396" t="s">
        <v>169</v>
      </c>
      <c r="CA396" t="s">
        <v>166</v>
      </c>
      <c r="CB396" t="s">
        <v>169</v>
      </c>
      <c r="CC396" t="s">
        <v>166</v>
      </c>
      <c r="CD396" t="s">
        <v>166</v>
      </c>
      <c r="CE396" t="s">
        <v>169</v>
      </c>
      <c r="CF396" t="s">
        <v>166</v>
      </c>
      <c r="CG396" t="s">
        <v>163</v>
      </c>
      <c r="CH396" t="s">
        <v>163</v>
      </c>
      <c r="CI396" t="s">
        <v>169</v>
      </c>
      <c r="CJ396" t="s">
        <v>165</v>
      </c>
      <c r="CK396" t="s">
        <v>169</v>
      </c>
      <c r="CL396" t="s">
        <v>163</v>
      </c>
      <c r="CM396" t="s">
        <v>165</v>
      </c>
      <c r="CN396" t="s">
        <v>166</v>
      </c>
      <c r="CO396" t="s">
        <v>160</v>
      </c>
      <c r="CP396" t="s">
        <v>166</v>
      </c>
      <c r="CQ396" t="s">
        <v>169</v>
      </c>
      <c r="CR396" t="s">
        <v>165</v>
      </c>
      <c r="CS396" t="s">
        <v>163</v>
      </c>
      <c r="CT396" t="s">
        <v>169</v>
      </c>
      <c r="CU396" t="s">
        <v>163</v>
      </c>
      <c r="CV396" t="s">
        <v>163</v>
      </c>
      <c r="CW396" t="s">
        <v>166</v>
      </c>
      <c r="CX396" t="s">
        <v>165</v>
      </c>
      <c r="CY396" t="s">
        <v>163</v>
      </c>
      <c r="CZ396" t="s">
        <v>169</v>
      </c>
      <c r="DA396" t="s">
        <v>165</v>
      </c>
      <c r="DB396" t="s">
        <v>166</v>
      </c>
      <c r="DC396" t="s">
        <v>166</v>
      </c>
      <c r="DD396" t="s">
        <v>169</v>
      </c>
      <c r="DE396" t="s">
        <v>163</v>
      </c>
      <c r="DF396" t="s">
        <v>166</v>
      </c>
      <c r="DG396" t="s">
        <v>165</v>
      </c>
      <c r="DH396" t="s">
        <v>165</v>
      </c>
      <c r="DI396" t="s">
        <v>166</v>
      </c>
      <c r="DJ396" t="s">
        <v>166</v>
      </c>
      <c r="DK396" t="s">
        <v>163</v>
      </c>
      <c r="DL396" t="s">
        <v>161</v>
      </c>
      <c r="DM396" t="s">
        <v>169</v>
      </c>
      <c r="DN396" t="s">
        <v>169</v>
      </c>
      <c r="DO396" t="s">
        <v>169</v>
      </c>
      <c r="DP396" t="s">
        <v>169</v>
      </c>
      <c r="DQ396" t="s">
        <v>163</v>
      </c>
      <c r="DR396" t="s">
        <v>169</v>
      </c>
      <c r="DS396" t="s">
        <v>169</v>
      </c>
      <c r="DT396" t="s">
        <v>163</v>
      </c>
      <c r="DU396" t="s">
        <v>161</v>
      </c>
      <c r="DV396" t="s">
        <v>166</v>
      </c>
      <c r="DW396" t="s">
        <v>166</v>
      </c>
      <c r="DX396" t="s">
        <v>166</v>
      </c>
      <c r="DY396" t="s">
        <v>165</v>
      </c>
      <c r="DZ396" t="s">
        <v>166</v>
      </c>
      <c r="EA396" t="s">
        <v>165</v>
      </c>
      <c r="EB396" t="s">
        <v>165</v>
      </c>
      <c r="EC396" t="s">
        <v>166</v>
      </c>
      <c r="ED396" t="s">
        <v>166</v>
      </c>
      <c r="EE396" t="s">
        <v>211</v>
      </c>
      <c r="EF396" t="s">
        <v>166</v>
      </c>
      <c r="EG396" t="s">
        <v>169</v>
      </c>
      <c r="EH396" t="s">
        <v>163</v>
      </c>
      <c r="EI396" t="s">
        <v>163</v>
      </c>
      <c r="EJ396" t="s">
        <v>166</v>
      </c>
      <c r="EK396" t="s">
        <v>166</v>
      </c>
      <c r="EL396" t="s">
        <v>163</v>
      </c>
      <c r="EM396" t="s">
        <v>163</v>
      </c>
      <c r="EN396" t="s">
        <v>163</v>
      </c>
      <c r="EO396" t="s">
        <v>166</v>
      </c>
      <c r="EP396" t="s">
        <v>169</v>
      </c>
      <c r="EQ396" t="s">
        <v>166</v>
      </c>
      <c r="ER396" t="s">
        <v>170</v>
      </c>
      <c r="ES396" t="s">
        <v>161</v>
      </c>
    </row>
    <row r="397" spans="1:149" x14ac:dyDescent="0.25">
      <c r="A397" t="s">
        <v>259</v>
      </c>
      <c r="B397" t="s">
        <v>260</v>
      </c>
      <c r="C397" t="s">
        <v>151</v>
      </c>
      <c r="D397" t="s">
        <v>261</v>
      </c>
      <c r="E397" t="s">
        <v>153</v>
      </c>
      <c r="F397" t="s">
        <v>260</v>
      </c>
      <c r="G397" t="s">
        <v>262</v>
      </c>
      <c r="H397" t="s">
        <v>156</v>
      </c>
      <c r="I397" t="s">
        <v>157</v>
      </c>
      <c r="J397" t="s">
        <v>263</v>
      </c>
      <c r="K397" t="s">
        <v>264</v>
      </c>
      <c r="L397" t="s">
        <v>153</v>
      </c>
      <c r="M397" t="s">
        <v>161</v>
      </c>
      <c r="N397" t="s">
        <v>163</v>
      </c>
      <c r="O397" t="s">
        <v>161</v>
      </c>
      <c r="P397" t="s">
        <v>160</v>
      </c>
      <c r="Q397" t="s">
        <v>161</v>
      </c>
      <c r="R397" t="s">
        <v>169</v>
      </c>
      <c r="S397" t="s">
        <v>160</v>
      </c>
      <c r="T397" t="s">
        <v>161</v>
      </c>
      <c r="U397" t="s">
        <v>161</v>
      </c>
      <c r="V397" t="s">
        <v>163</v>
      </c>
      <c r="W397" t="s">
        <v>161</v>
      </c>
      <c r="X397" t="s">
        <v>160</v>
      </c>
      <c r="Y397" t="s">
        <v>161</v>
      </c>
      <c r="Z397" t="s">
        <v>161</v>
      </c>
      <c r="AA397" t="s">
        <v>166</v>
      </c>
      <c r="AB397" t="s">
        <v>161</v>
      </c>
      <c r="AC397" t="s">
        <v>153</v>
      </c>
      <c r="AD397" t="s">
        <v>161</v>
      </c>
      <c r="AE397" t="s">
        <v>161</v>
      </c>
      <c r="AF397" t="s">
        <v>168</v>
      </c>
      <c r="AG397" t="s">
        <v>164</v>
      </c>
      <c r="AH397" t="s">
        <v>166</v>
      </c>
      <c r="AI397" t="s">
        <v>170</v>
      </c>
      <c r="AJ397" t="s">
        <v>165</v>
      </c>
      <c r="AK397" t="s">
        <v>160</v>
      </c>
      <c r="AL397" t="s">
        <v>163</v>
      </c>
      <c r="AM397" t="s">
        <v>153</v>
      </c>
      <c r="AN397" t="s">
        <v>169</v>
      </c>
      <c r="AO397" t="s">
        <v>167</v>
      </c>
      <c r="AP397" t="s">
        <v>162</v>
      </c>
      <c r="AQ397" t="s">
        <v>171</v>
      </c>
      <c r="AR397" t="s">
        <v>165</v>
      </c>
      <c r="AS397" t="s">
        <v>166</v>
      </c>
      <c r="AT397" t="s">
        <v>165</v>
      </c>
      <c r="AU397" t="s">
        <v>160</v>
      </c>
      <c r="AV397" t="s">
        <v>166</v>
      </c>
      <c r="AW397" t="s">
        <v>166</v>
      </c>
      <c r="AX397" t="s">
        <v>165</v>
      </c>
      <c r="AY397" t="s">
        <v>165</v>
      </c>
      <c r="AZ397" t="s">
        <v>170</v>
      </c>
      <c r="BA397" t="s">
        <v>166</v>
      </c>
      <c r="BB397" t="s">
        <v>166</v>
      </c>
      <c r="BC397" t="s">
        <v>166</v>
      </c>
      <c r="BD397" t="s">
        <v>165</v>
      </c>
      <c r="BE397" t="s">
        <v>165</v>
      </c>
      <c r="BF397" t="s">
        <v>165</v>
      </c>
      <c r="BG397" t="s">
        <v>166</v>
      </c>
      <c r="BH397" t="s">
        <v>165</v>
      </c>
      <c r="BI397" t="s">
        <v>166</v>
      </c>
      <c r="BJ397" t="s">
        <v>166</v>
      </c>
      <c r="BK397" t="s">
        <v>165</v>
      </c>
      <c r="BL397" t="s">
        <v>165</v>
      </c>
      <c r="BM397" t="s">
        <v>165</v>
      </c>
      <c r="BN397" t="s">
        <v>166</v>
      </c>
      <c r="BO397" t="s">
        <v>160</v>
      </c>
      <c r="BP397" t="s">
        <v>166</v>
      </c>
      <c r="BQ397" t="s">
        <v>170</v>
      </c>
      <c r="BR397" t="s">
        <v>166</v>
      </c>
      <c r="BS397" t="s">
        <v>170</v>
      </c>
      <c r="BT397" t="s">
        <v>166</v>
      </c>
      <c r="BU397" t="s">
        <v>166</v>
      </c>
      <c r="BV397" t="s">
        <v>165</v>
      </c>
      <c r="BW397" t="s">
        <v>165</v>
      </c>
      <c r="BX397" t="s">
        <v>165</v>
      </c>
      <c r="BY397" t="s">
        <v>165</v>
      </c>
      <c r="BZ397" t="s">
        <v>166</v>
      </c>
      <c r="CA397" t="s">
        <v>160</v>
      </c>
      <c r="CB397" t="s">
        <v>160</v>
      </c>
      <c r="CC397" t="s">
        <v>160</v>
      </c>
      <c r="CD397" t="s">
        <v>165</v>
      </c>
      <c r="CE397" t="s">
        <v>165</v>
      </c>
      <c r="CF397" t="s">
        <v>169</v>
      </c>
      <c r="CG397" t="s">
        <v>165</v>
      </c>
      <c r="CH397" t="s">
        <v>165</v>
      </c>
      <c r="CI397" t="s">
        <v>165</v>
      </c>
      <c r="CJ397" t="s">
        <v>165</v>
      </c>
      <c r="CK397" t="s">
        <v>165</v>
      </c>
      <c r="CL397" t="s">
        <v>165</v>
      </c>
      <c r="CM397" t="s">
        <v>166</v>
      </c>
      <c r="CN397" t="s">
        <v>169</v>
      </c>
      <c r="CO397" t="s">
        <v>165</v>
      </c>
      <c r="CP397" t="s">
        <v>166</v>
      </c>
      <c r="CQ397" t="s">
        <v>169</v>
      </c>
      <c r="CR397" t="s">
        <v>166</v>
      </c>
      <c r="CS397" t="s">
        <v>166</v>
      </c>
      <c r="CT397" t="s">
        <v>169</v>
      </c>
      <c r="CU397" t="s">
        <v>166</v>
      </c>
      <c r="CV397" t="s">
        <v>169</v>
      </c>
      <c r="CW397" t="s">
        <v>169</v>
      </c>
      <c r="CX397" t="s">
        <v>166</v>
      </c>
      <c r="CY397" t="s">
        <v>166</v>
      </c>
      <c r="CZ397" t="s">
        <v>165</v>
      </c>
      <c r="DA397" t="s">
        <v>166</v>
      </c>
      <c r="DB397" t="s">
        <v>169</v>
      </c>
      <c r="DC397" t="s">
        <v>169</v>
      </c>
      <c r="DD397" t="s">
        <v>166</v>
      </c>
      <c r="DE397" t="s">
        <v>166</v>
      </c>
      <c r="DF397" t="s">
        <v>169</v>
      </c>
      <c r="DG397" t="s">
        <v>169</v>
      </c>
      <c r="DH397" t="s">
        <v>166</v>
      </c>
      <c r="DI397" t="s">
        <v>166</v>
      </c>
      <c r="DJ397" t="s">
        <v>169</v>
      </c>
      <c r="DK397" t="s">
        <v>169</v>
      </c>
      <c r="DL397" t="s">
        <v>265</v>
      </c>
      <c r="DM397" t="s">
        <v>166</v>
      </c>
      <c r="DN397" t="s">
        <v>166</v>
      </c>
      <c r="DO397" t="s">
        <v>169</v>
      </c>
      <c r="DP397" t="s">
        <v>166</v>
      </c>
      <c r="DQ397" t="s">
        <v>166</v>
      </c>
      <c r="DR397" t="s">
        <v>169</v>
      </c>
      <c r="DS397" t="s">
        <v>169</v>
      </c>
      <c r="DT397" t="s">
        <v>169</v>
      </c>
      <c r="DU397" t="s">
        <v>265</v>
      </c>
      <c r="DV397" t="s">
        <v>166</v>
      </c>
      <c r="DW397" t="s">
        <v>166</v>
      </c>
      <c r="DX397" t="s">
        <v>166</v>
      </c>
      <c r="DY397" t="s">
        <v>166</v>
      </c>
      <c r="DZ397" t="s">
        <v>166</v>
      </c>
      <c r="EA397" t="s">
        <v>166</v>
      </c>
      <c r="EB397" t="s">
        <v>166</v>
      </c>
      <c r="EC397" t="s">
        <v>166</v>
      </c>
      <c r="ED397" t="s">
        <v>169</v>
      </c>
      <c r="EE397" t="s">
        <v>265</v>
      </c>
      <c r="EF397" t="s">
        <v>166</v>
      </c>
      <c r="EG397" t="s">
        <v>170</v>
      </c>
      <c r="EH397" t="s">
        <v>165</v>
      </c>
      <c r="EI397" t="s">
        <v>166</v>
      </c>
      <c r="EJ397" t="s">
        <v>166</v>
      </c>
      <c r="EK397" t="s">
        <v>166</v>
      </c>
      <c r="EL397" t="s">
        <v>165</v>
      </c>
      <c r="EM397" t="s">
        <v>169</v>
      </c>
      <c r="EN397" t="s">
        <v>166</v>
      </c>
      <c r="EO397" t="s">
        <v>165</v>
      </c>
      <c r="EP397" t="s">
        <v>165</v>
      </c>
      <c r="EQ397" t="s">
        <v>165</v>
      </c>
      <c r="ER397" t="s">
        <v>165</v>
      </c>
      <c r="ES397" t="s">
        <v>161</v>
      </c>
    </row>
    <row r="398" spans="1:149" x14ac:dyDescent="0.25">
      <c r="A398" t="s">
        <v>350</v>
      </c>
      <c r="B398" t="s">
        <v>351</v>
      </c>
      <c r="C398" t="s">
        <v>151</v>
      </c>
      <c r="D398" t="s">
        <v>352</v>
      </c>
      <c r="E398" t="s">
        <v>153</v>
      </c>
      <c r="F398" t="s">
        <v>351</v>
      </c>
      <c r="G398" t="s">
        <v>353</v>
      </c>
      <c r="H398" t="s">
        <v>156</v>
      </c>
      <c r="I398" t="s">
        <v>157</v>
      </c>
      <c r="J398" t="s">
        <v>354</v>
      </c>
      <c r="K398" t="s">
        <v>272</v>
      </c>
      <c r="L398" t="s">
        <v>153</v>
      </c>
      <c r="M398" t="s">
        <v>161</v>
      </c>
      <c r="N398" t="s">
        <v>153</v>
      </c>
      <c r="O398" t="s">
        <v>161</v>
      </c>
      <c r="P398" t="s">
        <v>160</v>
      </c>
      <c r="Q398" t="s">
        <v>161</v>
      </c>
      <c r="R398" t="s">
        <v>169</v>
      </c>
      <c r="S398" t="s">
        <v>163</v>
      </c>
      <c r="T398" t="s">
        <v>161</v>
      </c>
      <c r="U398" t="s">
        <v>161</v>
      </c>
      <c r="V398" t="s">
        <v>163</v>
      </c>
      <c r="W398" t="s">
        <v>161</v>
      </c>
      <c r="X398" t="s">
        <v>164</v>
      </c>
      <c r="Y398" t="s">
        <v>161</v>
      </c>
      <c r="Z398" t="s">
        <v>166</v>
      </c>
      <c r="AA398" t="s">
        <v>166</v>
      </c>
      <c r="AB398" t="s">
        <v>161</v>
      </c>
      <c r="AC398" t="s">
        <v>153</v>
      </c>
      <c r="AD398" t="s">
        <v>161</v>
      </c>
      <c r="AE398" t="s">
        <v>161</v>
      </c>
      <c r="AF398" t="s">
        <v>166</v>
      </c>
      <c r="AG398" t="s">
        <v>160</v>
      </c>
      <c r="AH398" t="s">
        <v>163</v>
      </c>
      <c r="AI398" t="s">
        <v>168</v>
      </c>
      <c r="AJ398" t="s">
        <v>167</v>
      </c>
      <c r="AK398" t="s">
        <v>162</v>
      </c>
      <c r="AL398" t="s">
        <v>164</v>
      </c>
      <c r="AM398" t="s">
        <v>165</v>
      </c>
      <c r="AN398" t="s">
        <v>170</v>
      </c>
      <c r="AO398" t="s">
        <v>169</v>
      </c>
      <c r="AP398" t="s">
        <v>153</v>
      </c>
      <c r="AQ398" t="s">
        <v>171</v>
      </c>
      <c r="AR398" t="s">
        <v>166</v>
      </c>
      <c r="AS398" t="s">
        <v>165</v>
      </c>
      <c r="AT398" t="s">
        <v>170</v>
      </c>
      <c r="AU398" t="s">
        <v>169</v>
      </c>
      <c r="AV398" t="s">
        <v>166</v>
      </c>
      <c r="AW398" t="s">
        <v>165</v>
      </c>
      <c r="AX398" t="s">
        <v>166</v>
      </c>
      <c r="AY398" t="s">
        <v>170</v>
      </c>
      <c r="AZ398" t="s">
        <v>170</v>
      </c>
      <c r="BA398" t="s">
        <v>166</v>
      </c>
      <c r="BB398" t="s">
        <v>165</v>
      </c>
      <c r="BC398" t="s">
        <v>170</v>
      </c>
      <c r="BD398" t="s">
        <v>165</v>
      </c>
      <c r="BE398" t="s">
        <v>170</v>
      </c>
      <c r="BF398" t="s">
        <v>165</v>
      </c>
      <c r="BG398" t="s">
        <v>170</v>
      </c>
      <c r="BH398" t="s">
        <v>170</v>
      </c>
      <c r="BI398" t="s">
        <v>165</v>
      </c>
      <c r="BJ398" t="s">
        <v>170</v>
      </c>
      <c r="BK398" t="s">
        <v>166</v>
      </c>
      <c r="BL398" t="s">
        <v>170</v>
      </c>
      <c r="BM398" t="s">
        <v>170</v>
      </c>
      <c r="BN398" t="s">
        <v>170</v>
      </c>
      <c r="BO398" t="s">
        <v>165</v>
      </c>
      <c r="BP398" t="s">
        <v>170</v>
      </c>
      <c r="BQ398" t="s">
        <v>165</v>
      </c>
      <c r="BR398" t="s">
        <v>165</v>
      </c>
      <c r="BS398" t="s">
        <v>166</v>
      </c>
      <c r="BT398" t="s">
        <v>165</v>
      </c>
      <c r="BU398" t="s">
        <v>165</v>
      </c>
      <c r="BV398" t="s">
        <v>163</v>
      </c>
      <c r="BW398" t="s">
        <v>170</v>
      </c>
      <c r="BX398" t="s">
        <v>170</v>
      </c>
      <c r="BY398" t="s">
        <v>170</v>
      </c>
      <c r="BZ398" t="s">
        <v>165</v>
      </c>
      <c r="CA398" t="s">
        <v>166</v>
      </c>
      <c r="CB398" t="s">
        <v>163</v>
      </c>
      <c r="CC398" t="s">
        <v>165</v>
      </c>
      <c r="CD398" t="s">
        <v>165</v>
      </c>
      <c r="CE398" t="s">
        <v>165</v>
      </c>
      <c r="CF398" t="s">
        <v>165</v>
      </c>
      <c r="CG398" t="s">
        <v>165</v>
      </c>
      <c r="CH398" t="s">
        <v>169</v>
      </c>
      <c r="CI398" t="s">
        <v>165</v>
      </c>
      <c r="CJ398" t="s">
        <v>165</v>
      </c>
      <c r="CK398" t="s">
        <v>170</v>
      </c>
      <c r="CL398" t="s">
        <v>165</v>
      </c>
      <c r="CM398" t="s">
        <v>165</v>
      </c>
      <c r="CN398" t="s">
        <v>165</v>
      </c>
      <c r="CO398" t="s">
        <v>170</v>
      </c>
      <c r="CP398" t="s">
        <v>166</v>
      </c>
      <c r="CQ398" t="s">
        <v>165</v>
      </c>
      <c r="CR398" t="s">
        <v>170</v>
      </c>
      <c r="CS398" t="s">
        <v>165</v>
      </c>
      <c r="CT398" t="s">
        <v>165</v>
      </c>
      <c r="CU398" t="s">
        <v>165</v>
      </c>
      <c r="CV398" t="s">
        <v>165</v>
      </c>
      <c r="CW398" t="s">
        <v>165</v>
      </c>
      <c r="CX398" t="s">
        <v>165</v>
      </c>
      <c r="CY398" t="s">
        <v>165</v>
      </c>
      <c r="CZ398" t="s">
        <v>170</v>
      </c>
      <c r="DA398" t="s">
        <v>170</v>
      </c>
      <c r="DB398" t="s">
        <v>165</v>
      </c>
      <c r="DC398" t="s">
        <v>170</v>
      </c>
      <c r="DD398" t="s">
        <v>165</v>
      </c>
      <c r="DE398" t="s">
        <v>165</v>
      </c>
      <c r="DF398" t="s">
        <v>166</v>
      </c>
      <c r="DG398" t="s">
        <v>165</v>
      </c>
      <c r="DH398" t="s">
        <v>165</v>
      </c>
      <c r="DI398" t="s">
        <v>170</v>
      </c>
      <c r="DJ398" t="s">
        <v>170</v>
      </c>
      <c r="DK398" t="s">
        <v>165</v>
      </c>
      <c r="DL398" t="s">
        <v>161</v>
      </c>
      <c r="DM398" t="s">
        <v>165</v>
      </c>
      <c r="DN398" t="s">
        <v>165</v>
      </c>
      <c r="DO398" t="s">
        <v>165</v>
      </c>
      <c r="DP398" t="s">
        <v>165</v>
      </c>
      <c r="DQ398" t="s">
        <v>165</v>
      </c>
      <c r="DR398" t="s">
        <v>165</v>
      </c>
      <c r="DS398" t="s">
        <v>165</v>
      </c>
      <c r="DT398" t="s">
        <v>165</v>
      </c>
      <c r="DU398" t="s">
        <v>161</v>
      </c>
      <c r="DV398" t="s">
        <v>165</v>
      </c>
      <c r="DW398" t="s">
        <v>165</v>
      </c>
      <c r="DX398" t="s">
        <v>165</v>
      </c>
      <c r="DY398" t="s">
        <v>165</v>
      </c>
      <c r="DZ398" t="s">
        <v>165</v>
      </c>
      <c r="EA398" t="s">
        <v>165</v>
      </c>
      <c r="EB398" t="s">
        <v>165</v>
      </c>
      <c r="EC398" t="s">
        <v>170</v>
      </c>
      <c r="ED398" t="s">
        <v>170</v>
      </c>
      <c r="EE398" t="s">
        <v>161</v>
      </c>
      <c r="EF398" t="s">
        <v>165</v>
      </c>
      <c r="EG398" t="s">
        <v>166</v>
      </c>
      <c r="EH398" t="s">
        <v>169</v>
      </c>
      <c r="EI398" t="s">
        <v>169</v>
      </c>
      <c r="EJ398" t="s">
        <v>163</v>
      </c>
      <c r="EK398" t="s">
        <v>160</v>
      </c>
      <c r="EL398" t="s">
        <v>163</v>
      </c>
      <c r="EM398" t="s">
        <v>166</v>
      </c>
      <c r="EN398" t="s">
        <v>163</v>
      </c>
      <c r="EO398" t="s">
        <v>165</v>
      </c>
      <c r="EP398" t="s">
        <v>166</v>
      </c>
      <c r="EQ398" t="s">
        <v>165</v>
      </c>
      <c r="ER398" t="s">
        <v>165</v>
      </c>
      <c r="ES398" t="s">
        <v>161</v>
      </c>
    </row>
    <row r="399" spans="1:149" x14ac:dyDescent="0.25">
      <c r="A399" t="s">
        <v>186</v>
      </c>
      <c r="B399" t="s">
        <v>187</v>
      </c>
      <c r="C399" t="s">
        <v>151</v>
      </c>
      <c r="D399" t="s">
        <v>188</v>
      </c>
      <c r="E399" t="s">
        <v>153</v>
      </c>
      <c r="F399" t="s">
        <v>189</v>
      </c>
      <c r="G399" t="s">
        <v>190</v>
      </c>
      <c r="H399" t="s">
        <v>156</v>
      </c>
      <c r="I399" t="s">
        <v>157</v>
      </c>
      <c r="J399" t="s">
        <v>191</v>
      </c>
      <c r="K399" t="s">
        <v>170</v>
      </c>
      <c r="L399" t="s">
        <v>153</v>
      </c>
      <c r="M399" t="s">
        <v>161</v>
      </c>
      <c r="N399" t="s">
        <v>153</v>
      </c>
      <c r="O399" t="s">
        <v>161</v>
      </c>
      <c r="P399" t="s">
        <v>160</v>
      </c>
      <c r="Q399" t="s">
        <v>161</v>
      </c>
      <c r="R399" t="s">
        <v>169</v>
      </c>
      <c r="S399" t="s">
        <v>163</v>
      </c>
      <c r="T399" t="s">
        <v>161</v>
      </c>
      <c r="U399" t="s">
        <v>161</v>
      </c>
      <c r="V399" t="s">
        <v>163</v>
      </c>
      <c r="W399" t="s">
        <v>161</v>
      </c>
      <c r="X399" t="s">
        <v>192</v>
      </c>
      <c r="Y399" t="s">
        <v>193</v>
      </c>
      <c r="Z399" t="s">
        <v>163</v>
      </c>
      <c r="AA399" t="s">
        <v>166</v>
      </c>
      <c r="AB399" t="s">
        <v>161</v>
      </c>
      <c r="AC399" t="s">
        <v>169</v>
      </c>
      <c r="AD399" t="s">
        <v>161</v>
      </c>
      <c r="AE399" t="s">
        <v>161</v>
      </c>
      <c r="AF399" t="s">
        <v>162</v>
      </c>
      <c r="AG399" t="s">
        <v>153</v>
      </c>
      <c r="AH399" t="s">
        <v>166</v>
      </c>
      <c r="AI399" t="s">
        <v>171</v>
      </c>
      <c r="AJ399" t="s">
        <v>160</v>
      </c>
      <c r="AK399" t="s">
        <v>168</v>
      </c>
      <c r="AL399" t="s">
        <v>170</v>
      </c>
      <c r="AM399" t="s">
        <v>164</v>
      </c>
      <c r="AN399" t="s">
        <v>169</v>
      </c>
      <c r="AO399" t="s">
        <v>163</v>
      </c>
      <c r="AP399" t="s">
        <v>167</v>
      </c>
      <c r="AQ399" t="s">
        <v>165</v>
      </c>
      <c r="AR399" t="s">
        <v>165</v>
      </c>
      <c r="AS399" t="s">
        <v>165</v>
      </c>
      <c r="AT399" t="s">
        <v>165</v>
      </c>
      <c r="AU399" t="s">
        <v>160</v>
      </c>
      <c r="AV399" t="s">
        <v>153</v>
      </c>
      <c r="AW399" t="s">
        <v>166</v>
      </c>
      <c r="AX399" t="s">
        <v>165</v>
      </c>
      <c r="AY399" t="s">
        <v>165</v>
      </c>
      <c r="AZ399" t="s">
        <v>165</v>
      </c>
      <c r="BA399" t="s">
        <v>163</v>
      </c>
      <c r="BB399" t="s">
        <v>166</v>
      </c>
      <c r="BC399" t="s">
        <v>165</v>
      </c>
      <c r="BD399" t="s">
        <v>166</v>
      </c>
      <c r="BE399" t="s">
        <v>165</v>
      </c>
      <c r="BF399" t="s">
        <v>165</v>
      </c>
      <c r="BG399" t="s">
        <v>166</v>
      </c>
      <c r="BH399" t="s">
        <v>165</v>
      </c>
      <c r="BI399" t="s">
        <v>169</v>
      </c>
      <c r="BJ399" t="s">
        <v>160</v>
      </c>
      <c r="BK399" t="s">
        <v>165</v>
      </c>
      <c r="BL399" t="s">
        <v>165</v>
      </c>
      <c r="BM399" t="s">
        <v>170</v>
      </c>
      <c r="BN399" t="s">
        <v>169</v>
      </c>
      <c r="BO399" t="s">
        <v>160</v>
      </c>
      <c r="BP399" t="s">
        <v>165</v>
      </c>
      <c r="BQ399" t="s">
        <v>165</v>
      </c>
      <c r="BR399" t="s">
        <v>166</v>
      </c>
      <c r="BS399" t="s">
        <v>170</v>
      </c>
      <c r="BT399" t="s">
        <v>170</v>
      </c>
      <c r="BU399" t="s">
        <v>165</v>
      </c>
      <c r="BV399" t="s">
        <v>166</v>
      </c>
      <c r="BW399" t="s">
        <v>165</v>
      </c>
      <c r="BX399" t="s">
        <v>165</v>
      </c>
      <c r="BY399" t="s">
        <v>165</v>
      </c>
      <c r="BZ399" t="s">
        <v>166</v>
      </c>
      <c r="CA399" t="s">
        <v>165</v>
      </c>
      <c r="CB399" t="s">
        <v>170</v>
      </c>
      <c r="CC399" t="s">
        <v>165</v>
      </c>
      <c r="CD399" t="s">
        <v>166</v>
      </c>
      <c r="CE399" t="s">
        <v>165</v>
      </c>
      <c r="CF399" t="s">
        <v>153</v>
      </c>
      <c r="CG399" t="s">
        <v>166</v>
      </c>
      <c r="CH399" t="s">
        <v>165</v>
      </c>
      <c r="CI399" t="s">
        <v>166</v>
      </c>
      <c r="CJ399" t="s">
        <v>153</v>
      </c>
      <c r="CK399" t="s">
        <v>160</v>
      </c>
      <c r="CL399" t="s">
        <v>169</v>
      </c>
      <c r="CM399" t="s">
        <v>165</v>
      </c>
      <c r="CN399" t="s">
        <v>166</v>
      </c>
      <c r="CO399" t="s">
        <v>169</v>
      </c>
      <c r="CP399" t="s">
        <v>169</v>
      </c>
      <c r="CQ399" t="s">
        <v>163</v>
      </c>
      <c r="CR399" t="s">
        <v>166</v>
      </c>
      <c r="CS399" t="s">
        <v>166</v>
      </c>
      <c r="CT399" t="s">
        <v>165</v>
      </c>
      <c r="CU399" t="s">
        <v>166</v>
      </c>
      <c r="CV399" t="s">
        <v>169</v>
      </c>
      <c r="CW399" t="s">
        <v>165</v>
      </c>
      <c r="CX399" t="s">
        <v>166</v>
      </c>
      <c r="CY399" t="s">
        <v>169</v>
      </c>
      <c r="CZ399" t="s">
        <v>169</v>
      </c>
      <c r="DA399" t="s">
        <v>166</v>
      </c>
      <c r="DB399" t="s">
        <v>169</v>
      </c>
      <c r="DC399" t="s">
        <v>166</v>
      </c>
      <c r="DD399" t="s">
        <v>163</v>
      </c>
      <c r="DE399" t="s">
        <v>166</v>
      </c>
      <c r="DF399" t="s">
        <v>169</v>
      </c>
      <c r="DG399" t="s">
        <v>166</v>
      </c>
      <c r="DH399" t="s">
        <v>165</v>
      </c>
      <c r="DI399" t="s">
        <v>165</v>
      </c>
      <c r="DJ399" t="s">
        <v>165</v>
      </c>
      <c r="DK399" t="s">
        <v>169</v>
      </c>
      <c r="DL399" t="s">
        <v>194</v>
      </c>
      <c r="DM399" t="s">
        <v>169</v>
      </c>
      <c r="DN399" t="s">
        <v>169</v>
      </c>
      <c r="DO399" t="s">
        <v>169</v>
      </c>
      <c r="DP399" t="s">
        <v>169</v>
      </c>
      <c r="DQ399" t="s">
        <v>169</v>
      </c>
      <c r="DR399" t="s">
        <v>169</v>
      </c>
      <c r="DS399" t="s">
        <v>169</v>
      </c>
      <c r="DT399" t="s">
        <v>169</v>
      </c>
      <c r="DU399" t="s">
        <v>194</v>
      </c>
      <c r="DV399" t="s">
        <v>165</v>
      </c>
      <c r="DW399" t="s">
        <v>170</v>
      </c>
      <c r="DX399" t="s">
        <v>165</v>
      </c>
      <c r="DY399" t="s">
        <v>169</v>
      </c>
      <c r="DZ399" t="s">
        <v>166</v>
      </c>
      <c r="EA399" t="s">
        <v>165</v>
      </c>
      <c r="EB399" t="s">
        <v>166</v>
      </c>
      <c r="EC399" t="s">
        <v>165</v>
      </c>
      <c r="ED399" t="s">
        <v>169</v>
      </c>
      <c r="EE399" t="s">
        <v>194</v>
      </c>
      <c r="EF399" t="s">
        <v>165</v>
      </c>
      <c r="EG399" t="s">
        <v>170</v>
      </c>
      <c r="EH399" t="s">
        <v>165</v>
      </c>
      <c r="EI399" t="s">
        <v>169</v>
      </c>
      <c r="EJ399" t="s">
        <v>160</v>
      </c>
      <c r="EK399" t="s">
        <v>169</v>
      </c>
      <c r="EL399" t="s">
        <v>166</v>
      </c>
      <c r="EM399" t="s">
        <v>166</v>
      </c>
      <c r="EN399" t="s">
        <v>166</v>
      </c>
      <c r="EO399" t="s">
        <v>163</v>
      </c>
      <c r="EP399" t="s">
        <v>166</v>
      </c>
      <c r="EQ399" t="s">
        <v>169</v>
      </c>
      <c r="ER399" t="s">
        <v>169</v>
      </c>
      <c r="ES399" t="s">
        <v>161</v>
      </c>
    </row>
    <row r="400" spans="1:149" x14ac:dyDescent="0.25">
      <c r="A400" t="s">
        <v>173</v>
      </c>
      <c r="B400" t="s">
        <v>174</v>
      </c>
      <c r="C400" t="s">
        <v>151</v>
      </c>
      <c r="D400" t="s">
        <v>175</v>
      </c>
      <c r="E400" t="s">
        <v>153</v>
      </c>
      <c r="F400" t="s">
        <v>174</v>
      </c>
      <c r="G400" t="s">
        <v>176</v>
      </c>
      <c r="H400" t="s">
        <v>156</v>
      </c>
      <c r="I400" t="s">
        <v>157</v>
      </c>
      <c r="J400" t="s">
        <v>177</v>
      </c>
      <c r="K400" t="s">
        <v>178</v>
      </c>
      <c r="L400" t="s">
        <v>153</v>
      </c>
      <c r="M400" t="s">
        <v>161</v>
      </c>
      <c r="N400" t="s">
        <v>153</v>
      </c>
      <c r="O400" t="s">
        <v>161</v>
      </c>
      <c r="P400" t="s">
        <v>160</v>
      </c>
      <c r="Q400" t="s">
        <v>161</v>
      </c>
      <c r="R400" t="s">
        <v>163</v>
      </c>
      <c r="S400" t="s">
        <v>160</v>
      </c>
      <c r="T400" t="s">
        <v>161</v>
      </c>
      <c r="U400" t="s">
        <v>161</v>
      </c>
      <c r="V400" t="s">
        <v>163</v>
      </c>
      <c r="W400" t="s">
        <v>161</v>
      </c>
      <c r="X400" t="s">
        <v>160</v>
      </c>
      <c r="Y400" t="s">
        <v>161</v>
      </c>
      <c r="Z400" t="s">
        <v>161</v>
      </c>
      <c r="AA400" t="s">
        <v>166</v>
      </c>
      <c r="AB400" t="s">
        <v>161</v>
      </c>
      <c r="AC400" t="s">
        <v>153</v>
      </c>
      <c r="AD400" t="s">
        <v>161</v>
      </c>
      <c r="AE400" t="s">
        <v>161</v>
      </c>
      <c r="AF400" t="s">
        <v>166</v>
      </c>
      <c r="AG400" t="s">
        <v>164</v>
      </c>
      <c r="AH400" t="s">
        <v>169</v>
      </c>
      <c r="AI400" t="s">
        <v>170</v>
      </c>
      <c r="AJ400" t="s">
        <v>171</v>
      </c>
      <c r="AK400" t="s">
        <v>163</v>
      </c>
      <c r="AL400" t="s">
        <v>153</v>
      </c>
      <c r="AM400" t="s">
        <v>160</v>
      </c>
      <c r="AN400" t="s">
        <v>168</v>
      </c>
      <c r="AO400" t="s">
        <v>165</v>
      </c>
      <c r="AP400" t="s">
        <v>162</v>
      </c>
      <c r="AQ400" t="s">
        <v>167</v>
      </c>
      <c r="AR400" t="s">
        <v>166</v>
      </c>
      <c r="AS400" t="s">
        <v>165</v>
      </c>
      <c r="AT400" t="s">
        <v>170</v>
      </c>
      <c r="AU400" t="s">
        <v>160</v>
      </c>
      <c r="AV400" t="s">
        <v>160</v>
      </c>
      <c r="AW400" t="s">
        <v>166</v>
      </c>
      <c r="AX400" t="s">
        <v>170</v>
      </c>
      <c r="AY400" t="s">
        <v>166</v>
      </c>
      <c r="AZ400" t="s">
        <v>165</v>
      </c>
      <c r="BA400" t="s">
        <v>169</v>
      </c>
      <c r="BB400" t="s">
        <v>166</v>
      </c>
      <c r="BC400" t="s">
        <v>165</v>
      </c>
      <c r="BD400" t="s">
        <v>170</v>
      </c>
      <c r="BE400" t="s">
        <v>165</v>
      </c>
      <c r="BF400" t="s">
        <v>170</v>
      </c>
      <c r="BG400" t="s">
        <v>165</v>
      </c>
      <c r="BH400" t="s">
        <v>166</v>
      </c>
      <c r="BI400" t="s">
        <v>166</v>
      </c>
      <c r="BJ400" t="s">
        <v>169</v>
      </c>
      <c r="BK400" t="s">
        <v>166</v>
      </c>
      <c r="BL400" t="s">
        <v>165</v>
      </c>
      <c r="BM400" t="s">
        <v>165</v>
      </c>
      <c r="BN400" t="s">
        <v>169</v>
      </c>
      <c r="BO400" t="s">
        <v>160</v>
      </c>
      <c r="BP400" t="s">
        <v>166</v>
      </c>
      <c r="BQ400" t="s">
        <v>170</v>
      </c>
      <c r="BR400" t="s">
        <v>169</v>
      </c>
      <c r="BS400" t="s">
        <v>165</v>
      </c>
      <c r="BT400" t="s">
        <v>170</v>
      </c>
      <c r="BU400" t="s">
        <v>169</v>
      </c>
      <c r="BV400" t="s">
        <v>170</v>
      </c>
      <c r="BW400" t="s">
        <v>170</v>
      </c>
      <c r="BX400" t="s">
        <v>170</v>
      </c>
      <c r="BY400" t="s">
        <v>170</v>
      </c>
      <c r="BZ400" t="s">
        <v>166</v>
      </c>
      <c r="CA400" t="s">
        <v>169</v>
      </c>
      <c r="CB400" t="s">
        <v>169</v>
      </c>
      <c r="CC400" t="s">
        <v>166</v>
      </c>
      <c r="CD400" t="s">
        <v>165</v>
      </c>
      <c r="CE400" t="s">
        <v>165</v>
      </c>
      <c r="CF400" t="s">
        <v>169</v>
      </c>
      <c r="CG400" t="s">
        <v>166</v>
      </c>
      <c r="CH400" t="s">
        <v>163</v>
      </c>
      <c r="CI400" t="s">
        <v>165</v>
      </c>
      <c r="CJ400" t="s">
        <v>165</v>
      </c>
      <c r="CK400" t="s">
        <v>169</v>
      </c>
      <c r="CL400" t="s">
        <v>165</v>
      </c>
      <c r="CM400" t="s">
        <v>170</v>
      </c>
      <c r="CN400" t="s">
        <v>166</v>
      </c>
      <c r="CO400" t="s">
        <v>169</v>
      </c>
      <c r="CP400" t="s">
        <v>163</v>
      </c>
      <c r="CQ400" t="s">
        <v>160</v>
      </c>
      <c r="CR400" t="s">
        <v>166</v>
      </c>
      <c r="CS400" t="s">
        <v>163</v>
      </c>
      <c r="CT400" t="s">
        <v>169</v>
      </c>
      <c r="CU400" t="s">
        <v>163</v>
      </c>
      <c r="CV400" t="s">
        <v>169</v>
      </c>
      <c r="CW400" t="s">
        <v>166</v>
      </c>
      <c r="CX400" t="s">
        <v>169</v>
      </c>
      <c r="CY400" t="s">
        <v>160</v>
      </c>
      <c r="CZ400" t="s">
        <v>169</v>
      </c>
      <c r="DA400" t="s">
        <v>166</v>
      </c>
      <c r="DB400" t="s">
        <v>163</v>
      </c>
      <c r="DC400" t="s">
        <v>166</v>
      </c>
      <c r="DD400" t="s">
        <v>169</v>
      </c>
      <c r="DE400" t="s">
        <v>166</v>
      </c>
      <c r="DF400" t="s">
        <v>169</v>
      </c>
      <c r="DG400" t="s">
        <v>169</v>
      </c>
      <c r="DH400" t="s">
        <v>165</v>
      </c>
      <c r="DI400" t="s">
        <v>165</v>
      </c>
      <c r="DJ400" t="s">
        <v>165</v>
      </c>
      <c r="DK400" t="s">
        <v>169</v>
      </c>
      <c r="DL400" t="s">
        <v>161</v>
      </c>
      <c r="DM400" t="s">
        <v>160</v>
      </c>
      <c r="DN400" t="s">
        <v>160</v>
      </c>
      <c r="DO400" t="s">
        <v>160</v>
      </c>
      <c r="DP400" t="s">
        <v>160</v>
      </c>
      <c r="DQ400" t="s">
        <v>160</v>
      </c>
      <c r="DR400" t="s">
        <v>160</v>
      </c>
      <c r="DS400" t="s">
        <v>160</v>
      </c>
      <c r="DT400" t="s">
        <v>169</v>
      </c>
      <c r="DU400" t="s">
        <v>161</v>
      </c>
      <c r="DV400" t="s">
        <v>170</v>
      </c>
      <c r="DW400" t="s">
        <v>170</v>
      </c>
      <c r="DX400" t="s">
        <v>170</v>
      </c>
      <c r="DY400" t="s">
        <v>170</v>
      </c>
      <c r="DZ400" t="s">
        <v>170</v>
      </c>
      <c r="EA400" t="s">
        <v>165</v>
      </c>
      <c r="EB400" t="s">
        <v>165</v>
      </c>
      <c r="EC400" t="s">
        <v>166</v>
      </c>
      <c r="ED400" t="s">
        <v>169</v>
      </c>
      <c r="EE400" t="s">
        <v>161</v>
      </c>
      <c r="EF400" t="s">
        <v>169</v>
      </c>
      <c r="EG400" t="s">
        <v>169</v>
      </c>
      <c r="EH400" t="s">
        <v>166</v>
      </c>
      <c r="EI400" t="s">
        <v>166</v>
      </c>
      <c r="EJ400" t="s">
        <v>165</v>
      </c>
      <c r="EK400" t="s">
        <v>165</v>
      </c>
      <c r="EL400" t="s">
        <v>163</v>
      </c>
      <c r="EM400" t="s">
        <v>169</v>
      </c>
      <c r="EN400" t="s">
        <v>169</v>
      </c>
      <c r="EO400" t="s">
        <v>165</v>
      </c>
      <c r="EP400" t="s">
        <v>170</v>
      </c>
      <c r="EQ400" t="s">
        <v>170</v>
      </c>
      <c r="ER400" t="s">
        <v>165</v>
      </c>
      <c r="ES400" t="s">
        <v>161</v>
      </c>
    </row>
    <row r="401" spans="1:149" x14ac:dyDescent="0.25">
      <c r="A401" t="s">
        <v>407</v>
      </c>
      <c r="B401" t="s">
        <v>408</v>
      </c>
      <c r="C401" t="s">
        <v>151</v>
      </c>
      <c r="D401" t="s">
        <v>396</v>
      </c>
      <c r="E401" t="s">
        <v>153</v>
      </c>
      <c r="F401" t="s">
        <v>408</v>
      </c>
      <c r="G401" t="s">
        <v>409</v>
      </c>
      <c r="H401" t="s">
        <v>156</v>
      </c>
      <c r="I401" t="s">
        <v>157</v>
      </c>
      <c r="J401" t="s">
        <v>410</v>
      </c>
      <c r="K401" t="s">
        <v>411</v>
      </c>
      <c r="L401" t="s">
        <v>153</v>
      </c>
      <c r="M401" t="s">
        <v>161</v>
      </c>
      <c r="N401" t="s">
        <v>160</v>
      </c>
      <c r="O401" t="s">
        <v>161</v>
      </c>
      <c r="P401" t="s">
        <v>153</v>
      </c>
      <c r="Q401" t="s">
        <v>161</v>
      </c>
      <c r="R401" t="s">
        <v>163</v>
      </c>
      <c r="S401" t="s">
        <v>163</v>
      </c>
      <c r="T401" t="s">
        <v>161</v>
      </c>
      <c r="U401" t="s">
        <v>161</v>
      </c>
      <c r="V401" t="s">
        <v>163</v>
      </c>
      <c r="W401" t="s">
        <v>161</v>
      </c>
      <c r="X401" t="s">
        <v>164</v>
      </c>
      <c r="Y401" t="s">
        <v>161</v>
      </c>
      <c r="Z401" t="s">
        <v>153</v>
      </c>
      <c r="AA401" t="s">
        <v>166</v>
      </c>
      <c r="AB401" t="s">
        <v>161</v>
      </c>
      <c r="AC401" t="s">
        <v>153</v>
      </c>
      <c r="AD401" t="s">
        <v>161</v>
      </c>
      <c r="AE401" t="s">
        <v>161</v>
      </c>
      <c r="AF401" t="s">
        <v>166</v>
      </c>
      <c r="AG401" t="s">
        <v>167</v>
      </c>
      <c r="AH401" t="s">
        <v>171</v>
      </c>
      <c r="AI401" t="s">
        <v>170</v>
      </c>
      <c r="AJ401" t="s">
        <v>165</v>
      </c>
      <c r="AK401" t="s">
        <v>169</v>
      </c>
      <c r="AL401" t="s">
        <v>160</v>
      </c>
      <c r="AM401" t="s">
        <v>153</v>
      </c>
      <c r="AN401" t="s">
        <v>163</v>
      </c>
      <c r="AO401" t="s">
        <v>162</v>
      </c>
      <c r="AP401" t="s">
        <v>168</v>
      </c>
      <c r="AQ401" t="s">
        <v>164</v>
      </c>
      <c r="AR401" t="s">
        <v>165</v>
      </c>
      <c r="AS401" t="s">
        <v>165</v>
      </c>
      <c r="AT401" t="s">
        <v>170</v>
      </c>
      <c r="AU401" t="s">
        <v>170</v>
      </c>
      <c r="AV401" t="s">
        <v>170</v>
      </c>
      <c r="AW401" t="s">
        <v>165</v>
      </c>
      <c r="AX401" t="s">
        <v>170</v>
      </c>
      <c r="AY401" t="s">
        <v>170</v>
      </c>
      <c r="AZ401" t="s">
        <v>170</v>
      </c>
      <c r="BA401" t="s">
        <v>170</v>
      </c>
      <c r="BB401" t="s">
        <v>170</v>
      </c>
      <c r="BC401" t="s">
        <v>170</v>
      </c>
      <c r="BD401" t="s">
        <v>170</v>
      </c>
      <c r="BE401" t="s">
        <v>170</v>
      </c>
      <c r="BF401" t="s">
        <v>170</v>
      </c>
      <c r="BG401" t="s">
        <v>170</v>
      </c>
      <c r="BH401" t="s">
        <v>170</v>
      </c>
      <c r="BI401" t="s">
        <v>170</v>
      </c>
      <c r="BJ401" t="s">
        <v>170</v>
      </c>
      <c r="BK401" t="s">
        <v>165</v>
      </c>
      <c r="BL401" t="s">
        <v>165</v>
      </c>
      <c r="BM401" t="s">
        <v>170</v>
      </c>
      <c r="BN401" t="s">
        <v>165</v>
      </c>
      <c r="BO401" t="s">
        <v>170</v>
      </c>
      <c r="BP401" t="s">
        <v>170</v>
      </c>
      <c r="BQ401" t="s">
        <v>170</v>
      </c>
      <c r="BR401" t="s">
        <v>170</v>
      </c>
      <c r="BS401" t="s">
        <v>170</v>
      </c>
      <c r="BT401" t="s">
        <v>170</v>
      </c>
      <c r="BU401" t="s">
        <v>165</v>
      </c>
      <c r="BV401" t="s">
        <v>170</v>
      </c>
      <c r="BW401" t="s">
        <v>170</v>
      </c>
      <c r="BX401" t="s">
        <v>170</v>
      </c>
      <c r="BY401" t="s">
        <v>170</v>
      </c>
      <c r="BZ401" t="s">
        <v>170</v>
      </c>
      <c r="CA401" t="s">
        <v>170</v>
      </c>
      <c r="CB401" t="s">
        <v>165</v>
      </c>
      <c r="CC401" t="s">
        <v>165</v>
      </c>
      <c r="CD401" t="s">
        <v>170</v>
      </c>
      <c r="CE401" t="s">
        <v>165</v>
      </c>
      <c r="CF401" t="s">
        <v>165</v>
      </c>
      <c r="CG401" t="s">
        <v>165</v>
      </c>
      <c r="CH401" t="s">
        <v>165</v>
      </c>
      <c r="CI401" t="s">
        <v>165</v>
      </c>
      <c r="CJ401" t="s">
        <v>165</v>
      </c>
      <c r="CK401" t="s">
        <v>170</v>
      </c>
      <c r="CL401" t="s">
        <v>165</v>
      </c>
      <c r="CM401" t="s">
        <v>170</v>
      </c>
      <c r="CN401" t="s">
        <v>165</v>
      </c>
      <c r="CO401" t="s">
        <v>170</v>
      </c>
      <c r="CP401" t="s">
        <v>165</v>
      </c>
      <c r="CQ401" t="s">
        <v>165</v>
      </c>
      <c r="CR401" t="s">
        <v>170</v>
      </c>
      <c r="CS401" t="s">
        <v>170</v>
      </c>
      <c r="CT401" t="s">
        <v>170</v>
      </c>
      <c r="CU401" t="s">
        <v>165</v>
      </c>
      <c r="CV401" t="s">
        <v>170</v>
      </c>
      <c r="CW401" t="s">
        <v>165</v>
      </c>
      <c r="CX401" t="s">
        <v>170</v>
      </c>
      <c r="CY401" t="s">
        <v>170</v>
      </c>
      <c r="CZ401" t="s">
        <v>165</v>
      </c>
      <c r="DA401" t="s">
        <v>170</v>
      </c>
      <c r="DB401" t="s">
        <v>170</v>
      </c>
      <c r="DC401" t="s">
        <v>165</v>
      </c>
      <c r="DD401" t="s">
        <v>170</v>
      </c>
      <c r="DE401" t="s">
        <v>165</v>
      </c>
      <c r="DF401" t="s">
        <v>165</v>
      </c>
      <c r="DG401" t="s">
        <v>170</v>
      </c>
      <c r="DH401" t="s">
        <v>165</v>
      </c>
      <c r="DI401" t="s">
        <v>165</v>
      </c>
      <c r="DJ401" t="s">
        <v>165</v>
      </c>
      <c r="DK401" t="s">
        <v>153</v>
      </c>
      <c r="DL401" t="s">
        <v>172</v>
      </c>
      <c r="DM401" t="s">
        <v>170</v>
      </c>
      <c r="DN401" t="s">
        <v>160</v>
      </c>
      <c r="DO401" t="s">
        <v>160</v>
      </c>
      <c r="DP401" t="s">
        <v>166</v>
      </c>
      <c r="DQ401" t="s">
        <v>160</v>
      </c>
      <c r="DR401" t="s">
        <v>166</v>
      </c>
      <c r="DS401" t="s">
        <v>170</v>
      </c>
      <c r="DT401" t="s">
        <v>153</v>
      </c>
      <c r="DU401" t="s">
        <v>172</v>
      </c>
      <c r="DV401" t="s">
        <v>166</v>
      </c>
      <c r="DW401" t="s">
        <v>166</v>
      </c>
      <c r="DX401" t="s">
        <v>166</v>
      </c>
      <c r="DY401" t="s">
        <v>166</v>
      </c>
      <c r="DZ401" t="s">
        <v>166</v>
      </c>
      <c r="EA401" t="s">
        <v>166</v>
      </c>
      <c r="EB401" t="s">
        <v>169</v>
      </c>
      <c r="EC401" t="s">
        <v>169</v>
      </c>
      <c r="ED401" t="s">
        <v>169</v>
      </c>
      <c r="EE401" t="s">
        <v>172</v>
      </c>
      <c r="EF401" t="s">
        <v>165</v>
      </c>
      <c r="EG401" t="s">
        <v>166</v>
      </c>
      <c r="EH401" t="s">
        <v>165</v>
      </c>
      <c r="EI401" t="s">
        <v>165</v>
      </c>
      <c r="EJ401" t="s">
        <v>166</v>
      </c>
      <c r="EK401" t="s">
        <v>153</v>
      </c>
      <c r="EL401" t="s">
        <v>165</v>
      </c>
      <c r="EM401" t="s">
        <v>166</v>
      </c>
      <c r="EN401" t="s">
        <v>166</v>
      </c>
      <c r="EO401" t="s">
        <v>166</v>
      </c>
      <c r="EP401" t="s">
        <v>166</v>
      </c>
      <c r="EQ401" t="s">
        <v>165</v>
      </c>
      <c r="ER401" t="s">
        <v>165</v>
      </c>
      <c r="ES401" t="s">
        <v>16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67D2F-D0E3-4961-8628-E152D42E9325}">
  <dimension ref="A1:ES401"/>
  <sheetViews>
    <sheetView zoomScaleNormal="100" workbookViewId="0"/>
  </sheetViews>
  <sheetFormatPr defaultRowHeight="15" x14ac:dyDescent="0.25"/>
  <cols>
    <col min="1" max="1" width="18.7109375" customWidth="1"/>
    <col min="2" max="2" width="18.85546875" customWidth="1"/>
    <col min="3" max="3" width="10.85546875" customWidth="1"/>
    <col min="4" max="4" width="11.5703125" customWidth="1"/>
    <col min="5" max="5" width="9.85546875" customWidth="1"/>
    <col min="6" max="6" width="19.85546875" customWidth="1"/>
    <col min="7" max="7" width="20.7109375" bestFit="1" customWidth="1"/>
    <col min="8" max="8" width="20.42578125" customWidth="1"/>
    <col min="9" max="9" width="16.140625" customWidth="1"/>
    <col min="10" max="10" width="14.28515625" customWidth="1"/>
    <col min="11" max="11" width="14.140625" customWidth="1"/>
    <col min="12" max="12" width="9" customWidth="1"/>
    <col min="13" max="13" width="14.7109375" customWidth="1"/>
    <col min="14" max="14" width="8.5703125" customWidth="1"/>
    <col min="15" max="15" width="14.28515625" customWidth="1"/>
    <col min="16" max="16" width="11.28515625" customWidth="1"/>
    <col min="17" max="17" width="17" customWidth="1"/>
    <col min="18" max="18" width="11" customWidth="1"/>
    <col min="19" max="19" width="9" customWidth="1"/>
    <col min="20" max="20" width="15.42578125" customWidth="1"/>
    <col min="21" max="21" width="21.5703125" customWidth="1"/>
    <col min="22" max="22" width="9" customWidth="1"/>
    <col min="23" max="23" width="24.5703125" customWidth="1"/>
    <col min="24" max="24" width="17.7109375" customWidth="1"/>
    <col min="25" max="25" width="23.42578125" customWidth="1"/>
    <col min="26" max="26" width="21.85546875" customWidth="1"/>
    <col min="27" max="27" width="10.28515625" customWidth="1"/>
    <col min="28" max="28" width="15.7109375" customWidth="1"/>
    <col min="29" max="29" width="6.85546875" customWidth="1"/>
    <col min="30" max="30" width="15.42578125" customWidth="1"/>
    <col min="31" max="31" width="9.140625" customWidth="1"/>
    <col min="32" max="43" width="16" customWidth="1"/>
    <col min="44" max="50" width="16.85546875" customWidth="1"/>
    <col min="51" max="53" width="17.42578125" customWidth="1"/>
    <col min="54" max="57" width="17" customWidth="1"/>
    <col min="58" max="58" width="16.140625" customWidth="1"/>
    <col min="59" max="62" width="16.42578125" customWidth="1"/>
    <col min="63" max="63" width="24.5703125" customWidth="1"/>
    <col min="64" max="67" width="16.42578125" customWidth="1"/>
    <col min="68" max="68" width="17.28515625" customWidth="1"/>
    <col min="69" max="71" width="19.42578125" customWidth="1"/>
    <col min="72" max="74" width="19.5703125" customWidth="1"/>
    <col min="75" max="78" width="15" customWidth="1"/>
    <col min="79" max="81" width="20.5703125" customWidth="1"/>
    <col min="82" max="84" width="18.28515625" customWidth="1"/>
    <col min="85" max="87" width="18.7109375" customWidth="1"/>
    <col min="88" max="90" width="17.5703125" customWidth="1"/>
    <col min="91" max="99" width="14.42578125" customWidth="1"/>
    <col min="100" max="114" width="15.28515625" customWidth="1"/>
    <col min="115" max="115" width="20.140625" customWidth="1"/>
    <col min="116" max="116" width="18.28515625" customWidth="1"/>
    <col min="117" max="117" width="16.85546875" customWidth="1"/>
    <col min="118" max="123" width="14.28515625" customWidth="1"/>
    <col min="124" max="124" width="20" customWidth="1"/>
    <col min="125" max="125" width="18.140625" customWidth="1"/>
    <col min="126" max="126" width="17.7109375" customWidth="1"/>
    <col min="127" max="131" width="14.5703125" customWidth="1"/>
    <col min="132" max="133" width="14.85546875" customWidth="1"/>
    <col min="134" max="134" width="20.5703125" customWidth="1"/>
    <col min="135" max="135" width="18.7109375" customWidth="1"/>
    <col min="136" max="138" width="20.42578125" customWidth="1"/>
    <col min="139" max="141" width="18.140625" customWidth="1"/>
    <col min="142" max="144" width="18.5703125" customWidth="1"/>
    <col min="145" max="147" width="17.42578125" customWidth="1"/>
    <col min="148" max="148" width="12.140625" customWidth="1"/>
    <col min="149" max="149" width="10.7109375" customWidth="1"/>
  </cols>
  <sheetData>
    <row r="1" spans="1:149" x14ac:dyDescent="0.25">
      <c r="A1" t="s">
        <v>0</v>
      </c>
      <c r="B1" t="s">
        <v>1</v>
      </c>
      <c r="C1" t="s">
        <v>2</v>
      </c>
      <c r="D1" t="s">
        <v>3</v>
      </c>
      <c r="E1" t="s">
        <v>4</v>
      </c>
      <c r="F1" t="s">
        <v>5</v>
      </c>
      <c r="G1" t="s">
        <v>6</v>
      </c>
      <c r="H1" t="s">
        <v>7</v>
      </c>
      <c r="I1" t="s">
        <v>8</v>
      </c>
      <c r="J1" t="s">
        <v>9</v>
      </c>
      <c r="K1" t="s">
        <v>2691</v>
      </c>
      <c r="L1" t="s">
        <v>11</v>
      </c>
      <c r="M1" t="s">
        <v>12</v>
      </c>
      <c r="N1" t="s">
        <v>13</v>
      </c>
      <c r="O1" t="s">
        <v>14</v>
      </c>
      <c r="P1" t="s">
        <v>15</v>
      </c>
      <c r="Q1" t="s">
        <v>16</v>
      </c>
      <c r="R1" t="s">
        <v>17</v>
      </c>
      <c r="S1" t="s">
        <v>18</v>
      </c>
      <c r="T1" t="s">
        <v>19</v>
      </c>
      <c r="U1" t="s">
        <v>20</v>
      </c>
      <c r="V1" t="s">
        <v>21</v>
      </c>
      <c r="W1" t="s">
        <v>22</v>
      </c>
      <c r="X1" t="s">
        <v>2692</v>
      </c>
      <c r="Y1" t="s">
        <v>2693</v>
      </c>
      <c r="Z1" t="s">
        <v>2694</v>
      </c>
      <c r="AA1" t="s">
        <v>26</v>
      </c>
      <c r="AB1" t="s">
        <v>27</v>
      </c>
      <c r="AC1" t="s">
        <v>28</v>
      </c>
      <c r="AD1" t="s">
        <v>29</v>
      </c>
      <c r="AE1" t="s">
        <v>30</v>
      </c>
      <c r="AF1" t="s">
        <v>2695</v>
      </c>
      <c r="AG1" t="s">
        <v>2696</v>
      </c>
      <c r="AH1" t="s">
        <v>2697</v>
      </c>
      <c r="AI1" t="s">
        <v>2698</v>
      </c>
      <c r="AJ1" t="s">
        <v>2699</v>
      </c>
      <c r="AK1" t="s">
        <v>2700</v>
      </c>
      <c r="AL1" t="s">
        <v>2701</v>
      </c>
      <c r="AM1" t="s">
        <v>2702</v>
      </c>
      <c r="AN1" t="s">
        <v>2703</v>
      </c>
      <c r="AO1" t="s">
        <v>2704</v>
      </c>
      <c r="AP1" t="s">
        <v>2705</v>
      </c>
      <c r="AQ1" t="s">
        <v>2706</v>
      </c>
      <c r="AR1" t="s">
        <v>2707</v>
      </c>
      <c r="AS1" t="s">
        <v>2708</v>
      </c>
      <c r="AT1" t="s">
        <v>2709</v>
      </c>
      <c r="AU1" t="s">
        <v>2710</v>
      </c>
      <c r="AV1" t="s">
        <v>2711</v>
      </c>
      <c r="AW1" t="s">
        <v>2712</v>
      </c>
      <c r="AX1" t="s">
        <v>2713</v>
      </c>
      <c r="AY1" t="s">
        <v>2714</v>
      </c>
      <c r="AZ1" t="s">
        <v>2715</v>
      </c>
      <c r="BA1" t="s">
        <v>2716</v>
      </c>
      <c r="BB1" t="s">
        <v>2717</v>
      </c>
      <c r="BC1" t="s">
        <v>2718</v>
      </c>
      <c r="BD1" t="s">
        <v>2719</v>
      </c>
      <c r="BE1" t="s">
        <v>2720</v>
      </c>
      <c r="BF1" t="s">
        <v>2721</v>
      </c>
      <c r="BG1" t="s">
        <v>2722</v>
      </c>
      <c r="BH1" t="s">
        <v>2723</v>
      </c>
      <c r="BI1" t="s">
        <v>2724</v>
      </c>
      <c r="BJ1" t="s">
        <v>2725</v>
      </c>
      <c r="BK1" t="s">
        <v>2726</v>
      </c>
      <c r="BL1" t="s">
        <v>2727</v>
      </c>
      <c r="BM1" t="s">
        <v>2728</v>
      </c>
      <c r="BN1" t="s">
        <v>2729</v>
      </c>
      <c r="BO1" t="s">
        <v>2730</v>
      </c>
      <c r="BP1" t="s">
        <v>2731</v>
      </c>
      <c r="BQ1" t="s">
        <v>2732</v>
      </c>
      <c r="BR1" t="s">
        <v>2733</v>
      </c>
      <c r="BS1" t="s">
        <v>2734</v>
      </c>
      <c r="BT1" t="s">
        <v>2735</v>
      </c>
      <c r="BU1" t="s">
        <v>2736</v>
      </c>
      <c r="BV1" t="s">
        <v>2737</v>
      </c>
      <c r="BW1" t="s">
        <v>2738</v>
      </c>
      <c r="BX1" t="s">
        <v>2739</v>
      </c>
      <c r="BY1" t="s">
        <v>2740</v>
      </c>
      <c r="BZ1" t="s">
        <v>2741</v>
      </c>
      <c r="CA1" t="s">
        <v>2742</v>
      </c>
      <c r="CB1" t="s">
        <v>2743</v>
      </c>
      <c r="CC1" t="s">
        <v>2744</v>
      </c>
      <c r="CD1" t="s">
        <v>2745</v>
      </c>
      <c r="CE1" t="s">
        <v>2746</v>
      </c>
      <c r="CF1" t="s">
        <v>2747</v>
      </c>
      <c r="CG1" t="s">
        <v>2748</v>
      </c>
      <c r="CH1" t="s">
        <v>2749</v>
      </c>
      <c r="CI1" t="s">
        <v>2750</v>
      </c>
      <c r="CJ1" t="s">
        <v>2751</v>
      </c>
      <c r="CK1" t="s">
        <v>2752</v>
      </c>
      <c r="CL1" t="s">
        <v>2753</v>
      </c>
      <c r="CM1" t="s">
        <v>2754</v>
      </c>
      <c r="CN1" t="s">
        <v>2755</v>
      </c>
      <c r="CO1" t="s">
        <v>2756</v>
      </c>
      <c r="CP1" t="s">
        <v>2757</v>
      </c>
      <c r="CQ1" t="s">
        <v>2758</v>
      </c>
      <c r="CR1" t="s">
        <v>2759</v>
      </c>
      <c r="CS1" t="s">
        <v>2760</v>
      </c>
      <c r="CT1" t="s">
        <v>2761</v>
      </c>
      <c r="CU1" t="s">
        <v>2762</v>
      </c>
      <c r="CV1" t="s">
        <v>2763</v>
      </c>
      <c r="CW1" t="s">
        <v>2764</v>
      </c>
      <c r="CX1" t="s">
        <v>2765</v>
      </c>
      <c r="CY1" t="s">
        <v>2766</v>
      </c>
      <c r="CZ1" t="s">
        <v>2767</v>
      </c>
      <c r="DA1" t="s">
        <v>2768</v>
      </c>
      <c r="DB1" t="s">
        <v>2769</v>
      </c>
      <c r="DC1" t="s">
        <v>2770</v>
      </c>
      <c r="DD1" t="s">
        <v>2771</v>
      </c>
      <c r="DE1" t="s">
        <v>2772</v>
      </c>
      <c r="DF1" t="s">
        <v>2773</v>
      </c>
      <c r="DG1" t="s">
        <v>2774</v>
      </c>
      <c r="DH1" t="s">
        <v>2775</v>
      </c>
      <c r="DI1" t="s">
        <v>2776</v>
      </c>
      <c r="DJ1" t="s">
        <v>2777</v>
      </c>
      <c r="DK1" t="s">
        <v>2778</v>
      </c>
      <c r="DL1" t="s">
        <v>2779</v>
      </c>
      <c r="DM1" t="s">
        <v>2780</v>
      </c>
      <c r="DN1" t="s">
        <v>2781</v>
      </c>
      <c r="DO1" t="s">
        <v>2782</v>
      </c>
      <c r="DP1" t="s">
        <v>2783</v>
      </c>
      <c r="DQ1" t="s">
        <v>2784</v>
      </c>
      <c r="DR1" t="s">
        <v>2785</v>
      </c>
      <c r="DS1" t="s">
        <v>2786</v>
      </c>
      <c r="DT1" t="s">
        <v>2787</v>
      </c>
      <c r="DU1" t="s">
        <v>2788</v>
      </c>
      <c r="DV1" t="s">
        <v>2789</v>
      </c>
      <c r="DW1" t="s">
        <v>2790</v>
      </c>
      <c r="DX1" t="s">
        <v>2791</v>
      </c>
      <c r="DY1" t="s">
        <v>2792</v>
      </c>
      <c r="DZ1" t="s">
        <v>2793</v>
      </c>
      <c r="EA1" t="s">
        <v>2794</v>
      </c>
      <c r="EB1" t="s">
        <v>2795</v>
      </c>
      <c r="EC1" t="s">
        <v>2796</v>
      </c>
      <c r="ED1" t="s">
        <v>2797</v>
      </c>
      <c r="EE1" t="s">
        <v>2798</v>
      </c>
      <c r="EF1" t="s">
        <v>2799</v>
      </c>
      <c r="EG1" t="s">
        <v>2800</v>
      </c>
      <c r="EH1" t="s">
        <v>2801</v>
      </c>
      <c r="EI1" t="s">
        <v>2802</v>
      </c>
      <c r="EJ1" t="s">
        <v>2803</v>
      </c>
      <c r="EK1" t="s">
        <v>2804</v>
      </c>
      <c r="EL1" t="s">
        <v>2805</v>
      </c>
      <c r="EM1" t="s">
        <v>2806</v>
      </c>
      <c r="EN1" t="s">
        <v>2807</v>
      </c>
      <c r="EO1" t="s">
        <v>2808</v>
      </c>
      <c r="EP1" t="s">
        <v>2809</v>
      </c>
      <c r="EQ1" t="s">
        <v>2810</v>
      </c>
      <c r="ER1" t="s">
        <v>2811</v>
      </c>
      <c r="ES1" t="s">
        <v>148</v>
      </c>
    </row>
    <row r="2" spans="1:149" x14ac:dyDescent="0.25">
      <c r="A2" t="s">
        <v>1276</v>
      </c>
      <c r="B2" t="s">
        <v>1277</v>
      </c>
      <c r="C2">
        <v>100</v>
      </c>
      <c r="D2">
        <v>857</v>
      </c>
      <c r="E2">
        <v>1</v>
      </c>
      <c r="F2" t="s">
        <v>1277</v>
      </c>
      <c r="G2" t="s">
        <v>1279</v>
      </c>
      <c r="H2" t="s">
        <v>156</v>
      </c>
      <c r="I2" t="s">
        <v>157</v>
      </c>
      <c r="J2" t="s">
        <v>1280</v>
      </c>
      <c r="K2">
        <v>50</v>
      </c>
      <c r="L2">
        <v>1</v>
      </c>
      <c r="M2" t="s">
        <v>161</v>
      </c>
      <c r="N2">
        <v>1</v>
      </c>
      <c r="O2" t="s">
        <v>161</v>
      </c>
      <c r="P2">
        <v>2</v>
      </c>
      <c r="Q2" t="s">
        <v>161</v>
      </c>
      <c r="R2">
        <v>3</v>
      </c>
      <c r="S2">
        <v>1</v>
      </c>
      <c r="T2" t="s">
        <v>161</v>
      </c>
      <c r="U2" t="s">
        <v>161</v>
      </c>
      <c r="V2">
        <v>3</v>
      </c>
      <c r="W2" t="s">
        <v>161</v>
      </c>
      <c r="X2">
        <v>3</v>
      </c>
      <c r="Y2" t="s">
        <v>161</v>
      </c>
      <c r="Z2">
        <v>-3</v>
      </c>
      <c r="AA2">
        <v>6</v>
      </c>
      <c r="AB2" t="s">
        <v>1281</v>
      </c>
      <c r="AC2">
        <v>1</v>
      </c>
      <c r="AD2" t="s">
        <v>161</v>
      </c>
      <c r="AE2" t="s">
        <v>161</v>
      </c>
      <c r="AF2">
        <v>9</v>
      </c>
      <c r="AG2">
        <v>10</v>
      </c>
      <c r="AH2">
        <v>1</v>
      </c>
      <c r="AI2">
        <v>2</v>
      </c>
      <c r="AJ2">
        <v>5</v>
      </c>
      <c r="AK2">
        <v>8</v>
      </c>
      <c r="AL2">
        <v>7</v>
      </c>
      <c r="AM2">
        <v>4</v>
      </c>
      <c r="AN2">
        <v>6</v>
      </c>
      <c r="AO2">
        <v>11</v>
      </c>
      <c r="AP2">
        <v>3</v>
      </c>
      <c r="AQ2">
        <v>12</v>
      </c>
      <c r="AR2">
        <v>1</v>
      </c>
      <c r="AS2">
        <v>1</v>
      </c>
      <c r="AT2">
        <v>3</v>
      </c>
      <c r="AU2">
        <v>-1</v>
      </c>
      <c r="AV2">
        <v>0</v>
      </c>
      <c r="AW2">
        <v>2</v>
      </c>
      <c r="AX2">
        <v>3</v>
      </c>
      <c r="AY2">
        <v>2</v>
      </c>
      <c r="AZ2">
        <v>1</v>
      </c>
      <c r="BA2">
        <v>0</v>
      </c>
      <c r="BB2">
        <v>1</v>
      </c>
      <c r="BC2">
        <v>1</v>
      </c>
      <c r="BD2">
        <v>1</v>
      </c>
      <c r="BE2">
        <v>3</v>
      </c>
      <c r="BF2">
        <v>2</v>
      </c>
      <c r="BG2">
        <v>1</v>
      </c>
      <c r="BH2">
        <v>1</v>
      </c>
      <c r="BI2">
        <v>3</v>
      </c>
      <c r="BJ2">
        <v>0</v>
      </c>
      <c r="BK2">
        <v>-1</v>
      </c>
      <c r="BL2">
        <v>1</v>
      </c>
      <c r="BM2">
        <v>3</v>
      </c>
      <c r="BN2">
        <v>3</v>
      </c>
      <c r="BO2">
        <v>-1</v>
      </c>
      <c r="BP2">
        <v>2</v>
      </c>
      <c r="BQ2">
        <v>2</v>
      </c>
      <c r="BR2">
        <v>1</v>
      </c>
      <c r="BS2">
        <v>2</v>
      </c>
      <c r="BT2">
        <v>1</v>
      </c>
      <c r="BU2">
        <v>1</v>
      </c>
      <c r="BV2">
        <v>2</v>
      </c>
      <c r="BW2">
        <v>2</v>
      </c>
      <c r="BX2">
        <v>1</v>
      </c>
      <c r="BY2">
        <v>1</v>
      </c>
      <c r="BZ2">
        <v>3</v>
      </c>
      <c r="CA2">
        <v>0</v>
      </c>
      <c r="CB2">
        <v>1</v>
      </c>
      <c r="CC2">
        <v>1</v>
      </c>
      <c r="CD2">
        <v>2</v>
      </c>
      <c r="CE2">
        <v>2</v>
      </c>
      <c r="CF2">
        <v>2</v>
      </c>
      <c r="CG2">
        <v>1</v>
      </c>
      <c r="CH2">
        <v>1</v>
      </c>
      <c r="CI2">
        <v>2</v>
      </c>
      <c r="CJ2">
        <v>1</v>
      </c>
      <c r="CK2">
        <v>2</v>
      </c>
      <c r="CL2">
        <v>1</v>
      </c>
      <c r="CM2">
        <v>1</v>
      </c>
      <c r="CN2">
        <v>1</v>
      </c>
      <c r="CO2">
        <v>2</v>
      </c>
      <c r="CP2">
        <v>1</v>
      </c>
      <c r="CQ2">
        <v>1</v>
      </c>
      <c r="CR2">
        <v>2</v>
      </c>
      <c r="CS2">
        <v>2</v>
      </c>
      <c r="CT2">
        <v>1</v>
      </c>
      <c r="CU2">
        <v>1</v>
      </c>
      <c r="CV2">
        <v>1</v>
      </c>
      <c r="CW2">
        <v>1</v>
      </c>
      <c r="CX2">
        <v>2</v>
      </c>
      <c r="CY2">
        <v>1</v>
      </c>
      <c r="CZ2">
        <v>1</v>
      </c>
      <c r="DA2">
        <v>3</v>
      </c>
      <c r="DB2">
        <v>1</v>
      </c>
      <c r="DC2">
        <v>2</v>
      </c>
      <c r="DD2">
        <v>1</v>
      </c>
      <c r="DE2">
        <v>1</v>
      </c>
      <c r="DF2">
        <v>0</v>
      </c>
      <c r="DG2">
        <v>1</v>
      </c>
      <c r="DH2">
        <v>2</v>
      </c>
      <c r="DI2">
        <v>2</v>
      </c>
      <c r="DJ2">
        <v>2</v>
      </c>
      <c r="DK2">
        <v>2</v>
      </c>
      <c r="DL2" t="s">
        <v>895</v>
      </c>
      <c r="DM2">
        <v>1</v>
      </c>
      <c r="DN2">
        <v>1</v>
      </c>
      <c r="DO2">
        <v>1</v>
      </c>
      <c r="DP2">
        <v>1</v>
      </c>
      <c r="DQ2">
        <v>1</v>
      </c>
      <c r="DR2">
        <v>1</v>
      </c>
      <c r="DS2">
        <v>1</v>
      </c>
      <c r="DT2">
        <v>2</v>
      </c>
      <c r="DU2" t="s">
        <v>925</v>
      </c>
      <c r="DV2">
        <v>1</v>
      </c>
      <c r="DW2">
        <v>3</v>
      </c>
      <c r="DX2">
        <v>1</v>
      </c>
      <c r="DY2">
        <v>1</v>
      </c>
      <c r="DZ2">
        <v>1</v>
      </c>
      <c r="EA2">
        <v>1</v>
      </c>
      <c r="EB2">
        <v>1</v>
      </c>
      <c r="EC2">
        <v>2</v>
      </c>
      <c r="ED2">
        <v>2</v>
      </c>
      <c r="EE2" t="s">
        <v>1282</v>
      </c>
      <c r="EF2">
        <v>2</v>
      </c>
      <c r="EG2">
        <v>2</v>
      </c>
      <c r="EH2">
        <v>1</v>
      </c>
      <c r="EI2">
        <v>2</v>
      </c>
      <c r="EJ2">
        <v>2</v>
      </c>
      <c r="EK2">
        <v>1</v>
      </c>
      <c r="EL2">
        <v>1</v>
      </c>
      <c r="EM2">
        <v>1</v>
      </c>
      <c r="EN2">
        <v>1</v>
      </c>
      <c r="EO2">
        <v>1</v>
      </c>
      <c r="EP2">
        <v>1</v>
      </c>
      <c r="EQ2">
        <v>1</v>
      </c>
      <c r="ER2">
        <v>2</v>
      </c>
      <c r="ES2" t="s">
        <v>161</v>
      </c>
    </row>
    <row r="3" spans="1:149" x14ac:dyDescent="0.25">
      <c r="A3" t="s">
        <v>2036</v>
      </c>
      <c r="B3" t="s">
        <v>2037</v>
      </c>
      <c r="C3">
        <v>100</v>
      </c>
      <c r="D3">
        <v>1287</v>
      </c>
      <c r="E3">
        <v>1</v>
      </c>
      <c r="F3" t="s">
        <v>2037</v>
      </c>
      <c r="G3" t="s">
        <v>2039</v>
      </c>
      <c r="H3" t="s">
        <v>156</v>
      </c>
      <c r="I3" t="s">
        <v>157</v>
      </c>
      <c r="J3" t="s">
        <v>2040</v>
      </c>
      <c r="K3">
        <v>63</v>
      </c>
      <c r="L3">
        <v>1</v>
      </c>
      <c r="M3" t="s">
        <v>161</v>
      </c>
      <c r="N3">
        <v>2</v>
      </c>
      <c r="O3" t="s">
        <v>161</v>
      </c>
      <c r="P3">
        <v>2</v>
      </c>
      <c r="Q3" t="s">
        <v>161</v>
      </c>
      <c r="R3">
        <v>4</v>
      </c>
      <c r="S3">
        <v>2</v>
      </c>
      <c r="T3" t="s">
        <v>161</v>
      </c>
      <c r="U3" t="s">
        <v>161</v>
      </c>
      <c r="V3">
        <v>1</v>
      </c>
      <c r="W3" t="s">
        <v>161</v>
      </c>
      <c r="X3">
        <v>1</v>
      </c>
      <c r="Y3" t="s">
        <v>161</v>
      </c>
      <c r="Z3" t="s">
        <v>161</v>
      </c>
      <c r="AA3">
        <v>5</v>
      </c>
      <c r="AB3" t="s">
        <v>161</v>
      </c>
      <c r="AC3">
        <v>1</v>
      </c>
      <c r="AD3" t="s">
        <v>161</v>
      </c>
      <c r="AE3" t="s">
        <v>161</v>
      </c>
      <c r="AF3">
        <v>11</v>
      </c>
      <c r="AG3">
        <v>10</v>
      </c>
      <c r="AH3">
        <v>6</v>
      </c>
      <c r="AI3">
        <v>3</v>
      </c>
      <c r="AJ3">
        <v>12</v>
      </c>
      <c r="AK3">
        <v>5</v>
      </c>
      <c r="AL3">
        <v>2</v>
      </c>
      <c r="AM3">
        <v>4</v>
      </c>
      <c r="AN3">
        <v>9</v>
      </c>
      <c r="AO3">
        <v>7</v>
      </c>
      <c r="AP3">
        <v>1</v>
      </c>
      <c r="AQ3">
        <v>8</v>
      </c>
      <c r="AR3">
        <v>1</v>
      </c>
      <c r="AS3">
        <v>0</v>
      </c>
      <c r="AT3">
        <v>0</v>
      </c>
      <c r="AU3">
        <v>-1</v>
      </c>
      <c r="AV3">
        <v>2</v>
      </c>
      <c r="AW3">
        <v>2</v>
      </c>
      <c r="AX3">
        <v>1</v>
      </c>
      <c r="AY3">
        <v>3</v>
      </c>
      <c r="AZ3">
        <v>1</v>
      </c>
      <c r="BA3">
        <v>1</v>
      </c>
      <c r="BB3">
        <v>3</v>
      </c>
      <c r="BC3">
        <v>3</v>
      </c>
      <c r="BD3">
        <v>3</v>
      </c>
      <c r="BE3">
        <v>2</v>
      </c>
      <c r="BF3">
        <v>2</v>
      </c>
      <c r="BG3">
        <v>3</v>
      </c>
      <c r="BH3">
        <v>2</v>
      </c>
      <c r="BI3">
        <v>3</v>
      </c>
      <c r="BJ3">
        <v>0</v>
      </c>
      <c r="BK3">
        <v>1</v>
      </c>
      <c r="BL3">
        <v>3</v>
      </c>
      <c r="BM3">
        <v>3</v>
      </c>
      <c r="BN3">
        <v>3</v>
      </c>
      <c r="BO3">
        <v>0</v>
      </c>
      <c r="BP3">
        <v>-1</v>
      </c>
      <c r="BQ3">
        <v>3</v>
      </c>
      <c r="BR3">
        <v>3</v>
      </c>
      <c r="BS3">
        <v>3</v>
      </c>
      <c r="BT3">
        <v>3</v>
      </c>
      <c r="BU3">
        <v>0</v>
      </c>
      <c r="BV3">
        <v>3</v>
      </c>
      <c r="BW3">
        <v>3</v>
      </c>
      <c r="BX3">
        <v>3</v>
      </c>
      <c r="BY3">
        <v>2</v>
      </c>
      <c r="BZ3">
        <v>2</v>
      </c>
      <c r="CA3">
        <v>0</v>
      </c>
      <c r="CB3">
        <v>-1</v>
      </c>
      <c r="CC3">
        <v>2</v>
      </c>
      <c r="CD3">
        <v>3</v>
      </c>
      <c r="CE3">
        <v>0</v>
      </c>
      <c r="CF3">
        <v>3</v>
      </c>
      <c r="CG3">
        <v>0</v>
      </c>
      <c r="CH3">
        <v>0</v>
      </c>
      <c r="CI3">
        <v>0</v>
      </c>
      <c r="CJ3">
        <v>3</v>
      </c>
      <c r="CK3">
        <v>3</v>
      </c>
      <c r="CL3">
        <v>1</v>
      </c>
      <c r="CM3">
        <v>2</v>
      </c>
      <c r="CN3">
        <v>0</v>
      </c>
      <c r="CO3">
        <v>2</v>
      </c>
      <c r="CP3">
        <v>0</v>
      </c>
      <c r="CQ3">
        <v>0</v>
      </c>
      <c r="CR3">
        <v>1</v>
      </c>
      <c r="CS3">
        <v>2</v>
      </c>
      <c r="CT3">
        <v>1</v>
      </c>
      <c r="CU3">
        <v>0</v>
      </c>
      <c r="CV3">
        <v>-1</v>
      </c>
      <c r="CW3">
        <v>1</v>
      </c>
      <c r="CX3">
        <v>1</v>
      </c>
      <c r="CY3">
        <v>0</v>
      </c>
      <c r="CZ3">
        <v>1</v>
      </c>
      <c r="DA3">
        <v>2</v>
      </c>
      <c r="DB3">
        <v>2</v>
      </c>
      <c r="DC3">
        <v>2</v>
      </c>
      <c r="DD3">
        <v>1</v>
      </c>
      <c r="DE3">
        <v>3</v>
      </c>
      <c r="DF3">
        <v>-1</v>
      </c>
      <c r="DG3">
        <v>3</v>
      </c>
      <c r="DH3">
        <v>2</v>
      </c>
      <c r="DI3">
        <v>2</v>
      </c>
      <c r="DJ3">
        <v>2</v>
      </c>
      <c r="DK3">
        <v>1</v>
      </c>
      <c r="DL3" t="s">
        <v>1482</v>
      </c>
      <c r="DM3">
        <v>1</v>
      </c>
      <c r="DN3">
        <v>1</v>
      </c>
      <c r="DO3">
        <v>-3</v>
      </c>
      <c r="DP3">
        <v>-2</v>
      </c>
      <c r="DQ3">
        <v>-2</v>
      </c>
      <c r="DR3">
        <v>1</v>
      </c>
      <c r="DS3">
        <v>-1</v>
      </c>
      <c r="DT3">
        <v>0</v>
      </c>
      <c r="DU3" t="s">
        <v>487</v>
      </c>
      <c r="DV3">
        <v>3</v>
      </c>
      <c r="DW3">
        <v>3</v>
      </c>
      <c r="DX3">
        <v>3</v>
      </c>
      <c r="DY3">
        <v>3</v>
      </c>
      <c r="DZ3">
        <v>3</v>
      </c>
      <c r="EA3">
        <v>3</v>
      </c>
      <c r="EB3">
        <v>1</v>
      </c>
      <c r="EC3">
        <v>2</v>
      </c>
      <c r="ED3">
        <v>0</v>
      </c>
      <c r="EE3" t="s">
        <v>2041</v>
      </c>
      <c r="EF3">
        <v>0</v>
      </c>
      <c r="EG3">
        <v>2</v>
      </c>
      <c r="EH3">
        <v>0</v>
      </c>
      <c r="EI3">
        <v>2</v>
      </c>
      <c r="EJ3">
        <v>0</v>
      </c>
      <c r="EK3">
        <v>1</v>
      </c>
      <c r="EL3">
        <v>0</v>
      </c>
      <c r="EM3">
        <v>1</v>
      </c>
      <c r="EN3">
        <v>0</v>
      </c>
      <c r="EO3">
        <v>2</v>
      </c>
      <c r="EP3">
        <v>1</v>
      </c>
      <c r="EQ3">
        <v>2</v>
      </c>
      <c r="ER3">
        <v>3</v>
      </c>
      <c r="ES3" t="s">
        <v>161</v>
      </c>
    </row>
    <row r="4" spans="1:149" x14ac:dyDescent="0.25">
      <c r="A4" t="s">
        <v>1910</v>
      </c>
      <c r="B4" t="s">
        <v>1911</v>
      </c>
      <c r="C4">
        <v>100</v>
      </c>
      <c r="D4">
        <v>1197</v>
      </c>
      <c r="E4">
        <v>1</v>
      </c>
      <c r="F4" t="s">
        <v>1911</v>
      </c>
      <c r="G4" t="s">
        <v>1912</v>
      </c>
      <c r="H4" t="s">
        <v>156</v>
      </c>
      <c r="I4" t="s">
        <v>157</v>
      </c>
      <c r="J4" t="s">
        <v>1913</v>
      </c>
      <c r="K4">
        <v>74</v>
      </c>
      <c r="L4">
        <v>1</v>
      </c>
      <c r="M4" t="s">
        <v>161</v>
      </c>
      <c r="N4">
        <v>7</v>
      </c>
      <c r="O4" t="s">
        <v>161</v>
      </c>
      <c r="P4">
        <v>2</v>
      </c>
      <c r="Q4" t="s">
        <v>161</v>
      </c>
      <c r="R4">
        <v>5</v>
      </c>
      <c r="S4">
        <v>1</v>
      </c>
      <c r="T4" t="s">
        <v>161</v>
      </c>
      <c r="U4" t="s">
        <v>161</v>
      </c>
      <c r="V4">
        <v>7</v>
      </c>
      <c r="W4" t="s">
        <v>1914</v>
      </c>
      <c r="X4">
        <v>3</v>
      </c>
      <c r="Y4" t="s">
        <v>161</v>
      </c>
      <c r="Z4">
        <v>2</v>
      </c>
      <c r="AA4">
        <v>5</v>
      </c>
      <c r="AB4" t="s">
        <v>161</v>
      </c>
      <c r="AC4">
        <v>6</v>
      </c>
      <c r="AD4" t="s">
        <v>1915</v>
      </c>
      <c r="AE4" t="s">
        <v>161</v>
      </c>
      <c r="AF4">
        <v>11</v>
      </c>
      <c r="AG4">
        <v>9</v>
      </c>
      <c r="AH4">
        <v>1</v>
      </c>
      <c r="AI4">
        <v>3</v>
      </c>
      <c r="AJ4">
        <v>5</v>
      </c>
      <c r="AK4">
        <v>12</v>
      </c>
      <c r="AL4">
        <v>6</v>
      </c>
      <c r="AM4">
        <v>7</v>
      </c>
      <c r="AN4">
        <v>8</v>
      </c>
      <c r="AO4">
        <v>10</v>
      </c>
      <c r="AP4">
        <v>2</v>
      </c>
      <c r="AQ4">
        <v>4</v>
      </c>
      <c r="AR4">
        <v>0</v>
      </c>
      <c r="AS4">
        <v>2</v>
      </c>
      <c r="AT4">
        <v>1</v>
      </c>
      <c r="AU4">
        <v>-3</v>
      </c>
      <c r="AV4">
        <v>-3</v>
      </c>
      <c r="AW4">
        <v>2</v>
      </c>
      <c r="AX4">
        <v>1</v>
      </c>
      <c r="AY4">
        <v>0</v>
      </c>
      <c r="AZ4">
        <v>0</v>
      </c>
      <c r="BA4">
        <v>1</v>
      </c>
      <c r="BB4">
        <v>3</v>
      </c>
      <c r="BC4">
        <v>1</v>
      </c>
      <c r="BD4">
        <v>0</v>
      </c>
      <c r="BE4">
        <v>3</v>
      </c>
      <c r="BF4">
        <v>0</v>
      </c>
      <c r="BG4">
        <v>2</v>
      </c>
      <c r="BH4">
        <v>2</v>
      </c>
      <c r="BI4">
        <v>1</v>
      </c>
      <c r="BJ4">
        <v>-2</v>
      </c>
      <c r="BK4">
        <v>2</v>
      </c>
      <c r="BL4">
        <v>3</v>
      </c>
      <c r="BM4">
        <v>2</v>
      </c>
      <c r="BN4">
        <v>0</v>
      </c>
      <c r="BO4">
        <v>-3</v>
      </c>
      <c r="BP4">
        <v>1</v>
      </c>
      <c r="BQ4">
        <v>0</v>
      </c>
      <c r="BR4">
        <v>0</v>
      </c>
      <c r="BS4">
        <v>-1</v>
      </c>
      <c r="BT4">
        <v>-1</v>
      </c>
      <c r="BU4">
        <v>-1</v>
      </c>
      <c r="BV4">
        <v>-1</v>
      </c>
      <c r="BW4">
        <v>1</v>
      </c>
      <c r="BX4">
        <v>1</v>
      </c>
      <c r="BY4">
        <v>2</v>
      </c>
      <c r="BZ4">
        <v>2</v>
      </c>
      <c r="CA4">
        <v>-1</v>
      </c>
      <c r="CB4">
        <v>1</v>
      </c>
      <c r="CC4">
        <v>0</v>
      </c>
      <c r="CD4">
        <v>0</v>
      </c>
      <c r="CE4">
        <v>1</v>
      </c>
      <c r="CF4">
        <v>-1</v>
      </c>
      <c r="CG4">
        <v>0</v>
      </c>
      <c r="CH4">
        <v>0</v>
      </c>
      <c r="CI4">
        <v>0</v>
      </c>
      <c r="CJ4">
        <v>0</v>
      </c>
      <c r="CK4">
        <v>0</v>
      </c>
      <c r="CL4">
        <v>1</v>
      </c>
      <c r="CM4">
        <v>2</v>
      </c>
      <c r="CN4">
        <v>1</v>
      </c>
      <c r="CO4">
        <v>0</v>
      </c>
      <c r="CP4">
        <v>1</v>
      </c>
      <c r="CQ4">
        <v>0</v>
      </c>
      <c r="CR4">
        <v>0</v>
      </c>
      <c r="CS4">
        <v>0</v>
      </c>
      <c r="CT4">
        <v>0</v>
      </c>
      <c r="CU4">
        <v>0</v>
      </c>
      <c r="CV4">
        <v>0</v>
      </c>
      <c r="CW4">
        <v>0</v>
      </c>
      <c r="CX4">
        <v>3</v>
      </c>
      <c r="CY4">
        <v>-1</v>
      </c>
      <c r="CZ4">
        <v>2</v>
      </c>
      <c r="DA4">
        <v>2</v>
      </c>
      <c r="DB4">
        <v>-1</v>
      </c>
      <c r="DC4">
        <v>0</v>
      </c>
      <c r="DD4">
        <v>0</v>
      </c>
      <c r="DE4">
        <v>2</v>
      </c>
      <c r="DF4">
        <v>0</v>
      </c>
      <c r="DG4">
        <v>3</v>
      </c>
      <c r="DH4">
        <v>0</v>
      </c>
      <c r="DI4">
        <v>0</v>
      </c>
      <c r="DJ4">
        <v>2</v>
      </c>
      <c r="DM4">
        <v>0</v>
      </c>
      <c r="DN4">
        <v>-1</v>
      </c>
      <c r="DO4">
        <v>-3</v>
      </c>
      <c r="DP4">
        <v>0</v>
      </c>
      <c r="DQ4">
        <v>-1</v>
      </c>
      <c r="DR4">
        <v>0</v>
      </c>
      <c r="DS4">
        <v>-2</v>
      </c>
      <c r="DV4">
        <v>1</v>
      </c>
      <c r="DW4">
        <v>1</v>
      </c>
      <c r="DX4">
        <v>1</v>
      </c>
      <c r="DY4">
        <v>1</v>
      </c>
      <c r="DZ4">
        <v>0</v>
      </c>
      <c r="EA4">
        <v>0</v>
      </c>
      <c r="EB4">
        <v>0</v>
      </c>
      <c r="EC4">
        <v>2</v>
      </c>
      <c r="ED4">
        <v>3</v>
      </c>
      <c r="EE4" t="s">
        <v>1916</v>
      </c>
      <c r="EF4">
        <v>3</v>
      </c>
      <c r="EG4">
        <v>1</v>
      </c>
      <c r="EH4">
        <v>1</v>
      </c>
      <c r="EI4">
        <v>0</v>
      </c>
      <c r="EJ4">
        <v>2</v>
      </c>
      <c r="EK4">
        <v>1</v>
      </c>
      <c r="EL4">
        <v>2</v>
      </c>
      <c r="EM4">
        <v>2</v>
      </c>
      <c r="EN4">
        <v>-1</v>
      </c>
      <c r="EO4">
        <v>1</v>
      </c>
      <c r="EP4">
        <v>2</v>
      </c>
      <c r="EQ4">
        <v>2</v>
      </c>
      <c r="ER4">
        <v>2</v>
      </c>
      <c r="ES4" t="s">
        <v>161</v>
      </c>
    </row>
    <row r="5" spans="1:149" x14ac:dyDescent="0.25">
      <c r="A5" t="s">
        <v>914</v>
      </c>
      <c r="B5" t="s">
        <v>915</v>
      </c>
      <c r="C5">
        <v>100</v>
      </c>
      <c r="D5">
        <v>732</v>
      </c>
      <c r="E5">
        <v>1</v>
      </c>
      <c r="F5" t="s">
        <v>916</v>
      </c>
      <c r="G5" t="s">
        <v>917</v>
      </c>
      <c r="H5" t="s">
        <v>156</v>
      </c>
      <c r="I5" t="s">
        <v>157</v>
      </c>
      <c r="J5" t="s">
        <v>918</v>
      </c>
      <c r="K5">
        <v>52</v>
      </c>
      <c r="L5">
        <v>1</v>
      </c>
      <c r="M5" t="s">
        <v>161</v>
      </c>
      <c r="N5">
        <v>6</v>
      </c>
      <c r="O5" t="s">
        <v>161</v>
      </c>
      <c r="P5">
        <v>3</v>
      </c>
      <c r="Q5" t="s">
        <v>161</v>
      </c>
      <c r="R5">
        <v>4</v>
      </c>
      <c r="S5">
        <v>1</v>
      </c>
      <c r="T5" t="s">
        <v>161</v>
      </c>
      <c r="U5" t="s">
        <v>161</v>
      </c>
      <c r="V5">
        <v>1</v>
      </c>
      <c r="W5" t="s">
        <v>161</v>
      </c>
      <c r="X5">
        <v>1</v>
      </c>
      <c r="Y5" t="s">
        <v>161</v>
      </c>
      <c r="Z5" t="s">
        <v>161</v>
      </c>
      <c r="AA5">
        <v>5</v>
      </c>
      <c r="AB5" t="s">
        <v>161</v>
      </c>
      <c r="AC5">
        <v>1</v>
      </c>
      <c r="AD5" t="s">
        <v>161</v>
      </c>
      <c r="AE5" t="s">
        <v>161</v>
      </c>
      <c r="AF5">
        <v>3</v>
      </c>
      <c r="AG5">
        <v>5</v>
      </c>
      <c r="AH5">
        <v>1</v>
      </c>
      <c r="AI5">
        <v>7</v>
      </c>
      <c r="AJ5">
        <v>10</v>
      </c>
      <c r="AK5">
        <v>9</v>
      </c>
      <c r="AL5">
        <v>8</v>
      </c>
      <c r="AM5">
        <v>12</v>
      </c>
      <c r="AN5">
        <v>11</v>
      </c>
      <c r="AO5">
        <v>2</v>
      </c>
      <c r="AP5">
        <v>4</v>
      </c>
      <c r="AQ5">
        <v>6</v>
      </c>
      <c r="AR5">
        <v>1</v>
      </c>
      <c r="AS5">
        <v>2</v>
      </c>
      <c r="AT5">
        <v>1</v>
      </c>
      <c r="AU5">
        <v>-1</v>
      </c>
      <c r="AV5">
        <v>1</v>
      </c>
      <c r="AW5">
        <v>1</v>
      </c>
      <c r="AX5">
        <v>2</v>
      </c>
      <c r="AY5">
        <v>-2</v>
      </c>
      <c r="AZ5">
        <v>0</v>
      </c>
      <c r="BA5">
        <v>-2</v>
      </c>
      <c r="BB5">
        <v>0</v>
      </c>
      <c r="BC5">
        <v>-2</v>
      </c>
      <c r="BD5">
        <v>-1</v>
      </c>
      <c r="BE5">
        <v>1</v>
      </c>
      <c r="BF5">
        <v>2</v>
      </c>
      <c r="BG5">
        <v>-2</v>
      </c>
      <c r="BH5">
        <v>0</v>
      </c>
      <c r="BI5">
        <v>1</v>
      </c>
      <c r="BJ5">
        <v>-2</v>
      </c>
      <c r="BK5">
        <v>-2</v>
      </c>
      <c r="BL5">
        <v>-2</v>
      </c>
      <c r="BM5">
        <v>2</v>
      </c>
      <c r="BN5">
        <v>0</v>
      </c>
      <c r="BO5">
        <v>-2</v>
      </c>
      <c r="BP5">
        <v>-1</v>
      </c>
      <c r="BQ5">
        <v>1</v>
      </c>
      <c r="BR5">
        <v>1</v>
      </c>
      <c r="BS5">
        <v>1</v>
      </c>
      <c r="BT5">
        <v>1</v>
      </c>
      <c r="BU5">
        <v>1</v>
      </c>
      <c r="BV5">
        <v>1</v>
      </c>
      <c r="BW5">
        <v>2</v>
      </c>
      <c r="BX5">
        <v>2</v>
      </c>
      <c r="BY5">
        <v>1</v>
      </c>
      <c r="BZ5">
        <v>1</v>
      </c>
      <c r="CA5">
        <v>2</v>
      </c>
      <c r="CB5">
        <v>2</v>
      </c>
      <c r="CC5">
        <v>1</v>
      </c>
      <c r="CD5">
        <v>2</v>
      </c>
      <c r="CE5">
        <v>1</v>
      </c>
      <c r="CF5">
        <v>2</v>
      </c>
      <c r="CG5">
        <v>1</v>
      </c>
      <c r="CH5">
        <v>2</v>
      </c>
      <c r="CI5">
        <v>1</v>
      </c>
      <c r="CJ5">
        <v>2</v>
      </c>
      <c r="CK5">
        <v>2</v>
      </c>
      <c r="CL5">
        <v>1</v>
      </c>
      <c r="CM5">
        <v>1</v>
      </c>
      <c r="CN5">
        <v>0</v>
      </c>
      <c r="CO5">
        <v>0</v>
      </c>
      <c r="CP5">
        <v>1</v>
      </c>
      <c r="CQ5">
        <v>0</v>
      </c>
      <c r="CR5">
        <v>-3</v>
      </c>
      <c r="CS5">
        <v>-1</v>
      </c>
      <c r="CT5">
        <v>-3</v>
      </c>
      <c r="CU5">
        <v>-1</v>
      </c>
      <c r="CV5">
        <v>0</v>
      </c>
      <c r="CW5">
        <v>-1</v>
      </c>
      <c r="CX5">
        <v>0</v>
      </c>
      <c r="CY5">
        <v>-3</v>
      </c>
      <c r="CZ5">
        <v>0</v>
      </c>
      <c r="DA5">
        <v>1</v>
      </c>
      <c r="DB5">
        <v>0</v>
      </c>
      <c r="DC5">
        <v>1</v>
      </c>
      <c r="DD5">
        <v>0</v>
      </c>
      <c r="DE5">
        <v>2</v>
      </c>
      <c r="DF5">
        <v>-1</v>
      </c>
      <c r="DG5">
        <v>1</v>
      </c>
      <c r="DH5">
        <v>2</v>
      </c>
      <c r="DI5">
        <v>2</v>
      </c>
      <c r="DJ5">
        <v>2</v>
      </c>
      <c r="DL5" t="s">
        <v>161</v>
      </c>
      <c r="DM5">
        <v>-3</v>
      </c>
      <c r="DN5">
        <v>-3</v>
      </c>
      <c r="DO5">
        <v>-3</v>
      </c>
      <c r="DP5">
        <v>-3</v>
      </c>
      <c r="DQ5">
        <v>-3</v>
      </c>
      <c r="DR5">
        <v>-3</v>
      </c>
      <c r="DS5">
        <v>-3</v>
      </c>
      <c r="DU5" t="s">
        <v>161</v>
      </c>
      <c r="DV5">
        <v>2</v>
      </c>
      <c r="DW5">
        <v>2</v>
      </c>
      <c r="DX5">
        <v>2</v>
      </c>
      <c r="DY5">
        <v>2</v>
      </c>
      <c r="DZ5">
        <v>2</v>
      </c>
      <c r="EA5">
        <v>2</v>
      </c>
      <c r="EB5">
        <v>0</v>
      </c>
      <c r="EC5">
        <v>2</v>
      </c>
      <c r="EE5" t="s">
        <v>161</v>
      </c>
      <c r="EF5">
        <v>2</v>
      </c>
      <c r="EG5">
        <v>2</v>
      </c>
      <c r="EH5">
        <v>2</v>
      </c>
      <c r="EI5">
        <v>2</v>
      </c>
      <c r="EJ5">
        <v>-1</v>
      </c>
      <c r="EK5">
        <v>-1</v>
      </c>
      <c r="EL5">
        <v>-1</v>
      </c>
      <c r="EM5">
        <v>-1</v>
      </c>
      <c r="EN5">
        <v>-1</v>
      </c>
      <c r="EO5">
        <v>-1</v>
      </c>
      <c r="EP5">
        <v>-1</v>
      </c>
      <c r="EQ5">
        <v>-1</v>
      </c>
      <c r="ER5">
        <v>3</v>
      </c>
      <c r="ES5" t="s">
        <v>919</v>
      </c>
    </row>
    <row r="6" spans="1:149" x14ac:dyDescent="0.25">
      <c r="A6" t="s">
        <v>1980</v>
      </c>
      <c r="B6" t="s">
        <v>1981</v>
      </c>
      <c r="C6">
        <v>100</v>
      </c>
      <c r="D6">
        <v>1254</v>
      </c>
      <c r="E6">
        <v>1</v>
      </c>
      <c r="F6" t="s">
        <v>1983</v>
      </c>
      <c r="G6" t="s">
        <v>1984</v>
      </c>
      <c r="H6" t="s">
        <v>156</v>
      </c>
      <c r="I6" t="s">
        <v>157</v>
      </c>
      <c r="J6" t="s">
        <v>1985</v>
      </c>
      <c r="K6">
        <v>36</v>
      </c>
      <c r="L6">
        <v>2</v>
      </c>
      <c r="M6" t="s">
        <v>161</v>
      </c>
      <c r="N6">
        <v>8</v>
      </c>
      <c r="O6" t="s">
        <v>161</v>
      </c>
      <c r="P6">
        <v>1</v>
      </c>
      <c r="Q6" t="s">
        <v>161</v>
      </c>
      <c r="R6">
        <v>4</v>
      </c>
      <c r="S6">
        <v>2</v>
      </c>
      <c r="T6" t="s">
        <v>161</v>
      </c>
      <c r="U6" t="s">
        <v>161</v>
      </c>
      <c r="V6">
        <v>3</v>
      </c>
      <c r="W6" t="s">
        <v>161</v>
      </c>
      <c r="X6">
        <v>1</v>
      </c>
      <c r="Y6" t="s">
        <v>161</v>
      </c>
      <c r="Z6" t="s">
        <v>161</v>
      </c>
      <c r="AA6">
        <v>5</v>
      </c>
      <c r="AB6" t="s">
        <v>161</v>
      </c>
      <c r="AC6">
        <v>1</v>
      </c>
      <c r="AD6" t="s">
        <v>161</v>
      </c>
      <c r="AE6" t="s">
        <v>161</v>
      </c>
      <c r="AF6">
        <v>7</v>
      </c>
      <c r="AG6">
        <v>9</v>
      </c>
      <c r="AH6">
        <v>8</v>
      </c>
      <c r="AI6">
        <v>4</v>
      </c>
      <c r="AJ6">
        <v>3</v>
      </c>
      <c r="AK6">
        <v>5</v>
      </c>
      <c r="AL6">
        <v>11</v>
      </c>
      <c r="AM6">
        <v>12</v>
      </c>
      <c r="AN6">
        <v>10</v>
      </c>
      <c r="AO6">
        <v>6</v>
      </c>
      <c r="AP6">
        <v>2</v>
      </c>
      <c r="AQ6">
        <v>1</v>
      </c>
      <c r="AR6">
        <v>0</v>
      </c>
      <c r="AS6">
        <v>0</v>
      </c>
      <c r="AT6">
        <v>3</v>
      </c>
      <c r="AU6">
        <v>-2</v>
      </c>
      <c r="AV6">
        <v>-2</v>
      </c>
      <c r="AW6">
        <v>2</v>
      </c>
      <c r="AX6">
        <v>3</v>
      </c>
      <c r="AY6">
        <v>2</v>
      </c>
      <c r="AZ6">
        <v>1</v>
      </c>
      <c r="BA6">
        <v>0</v>
      </c>
      <c r="BB6">
        <v>3</v>
      </c>
      <c r="BC6">
        <v>3</v>
      </c>
      <c r="BD6">
        <v>1</v>
      </c>
      <c r="BE6">
        <v>3</v>
      </c>
      <c r="BF6">
        <v>3</v>
      </c>
      <c r="BG6">
        <v>1</v>
      </c>
      <c r="BH6">
        <v>0</v>
      </c>
      <c r="BI6">
        <v>2</v>
      </c>
      <c r="BJ6">
        <v>0</v>
      </c>
      <c r="BK6">
        <v>2</v>
      </c>
      <c r="BL6">
        <v>3</v>
      </c>
      <c r="BM6">
        <v>3</v>
      </c>
      <c r="BN6">
        <v>1</v>
      </c>
      <c r="BO6">
        <v>-2</v>
      </c>
      <c r="BP6">
        <v>-1</v>
      </c>
      <c r="BQ6">
        <v>1</v>
      </c>
      <c r="BR6">
        <v>-2</v>
      </c>
      <c r="BS6">
        <v>1</v>
      </c>
      <c r="BT6">
        <v>2</v>
      </c>
      <c r="BU6">
        <v>-2</v>
      </c>
      <c r="BV6">
        <v>2</v>
      </c>
      <c r="BW6">
        <v>2</v>
      </c>
      <c r="BX6">
        <v>2</v>
      </c>
      <c r="BY6">
        <v>2</v>
      </c>
      <c r="BZ6">
        <v>2</v>
      </c>
      <c r="CA6">
        <v>-2</v>
      </c>
      <c r="CB6">
        <v>0</v>
      </c>
      <c r="CC6">
        <v>-1</v>
      </c>
      <c r="CD6">
        <v>2</v>
      </c>
      <c r="CE6">
        <v>1</v>
      </c>
      <c r="CF6">
        <v>-1</v>
      </c>
      <c r="CG6">
        <v>0</v>
      </c>
      <c r="CH6">
        <v>0</v>
      </c>
      <c r="CI6">
        <v>0</v>
      </c>
      <c r="CJ6">
        <v>1</v>
      </c>
      <c r="CK6">
        <v>1</v>
      </c>
      <c r="CL6">
        <v>1</v>
      </c>
      <c r="CM6">
        <v>2</v>
      </c>
      <c r="CN6">
        <v>1</v>
      </c>
      <c r="CO6">
        <v>1</v>
      </c>
      <c r="CP6">
        <v>1</v>
      </c>
      <c r="CQ6">
        <v>0</v>
      </c>
      <c r="CR6">
        <v>2</v>
      </c>
      <c r="CS6">
        <v>-1</v>
      </c>
      <c r="CT6">
        <v>1</v>
      </c>
      <c r="CU6">
        <v>-1</v>
      </c>
      <c r="CV6">
        <v>-1</v>
      </c>
      <c r="CW6">
        <v>0</v>
      </c>
      <c r="CX6">
        <v>1</v>
      </c>
      <c r="CY6">
        <v>0</v>
      </c>
      <c r="CZ6">
        <v>3</v>
      </c>
      <c r="DA6">
        <v>2</v>
      </c>
      <c r="DB6">
        <v>0</v>
      </c>
      <c r="DC6">
        <v>1</v>
      </c>
      <c r="DD6">
        <v>2</v>
      </c>
      <c r="DE6">
        <v>3</v>
      </c>
      <c r="DF6">
        <v>1</v>
      </c>
      <c r="DG6">
        <v>2</v>
      </c>
      <c r="DH6">
        <v>2</v>
      </c>
      <c r="DI6">
        <v>2</v>
      </c>
      <c r="DJ6">
        <v>2</v>
      </c>
      <c r="DL6" t="s">
        <v>161</v>
      </c>
      <c r="DM6">
        <v>1</v>
      </c>
      <c r="DN6">
        <v>1</v>
      </c>
      <c r="DO6">
        <v>1</v>
      </c>
      <c r="DP6">
        <v>1</v>
      </c>
      <c r="DQ6">
        <v>1</v>
      </c>
      <c r="DR6">
        <v>0</v>
      </c>
      <c r="DS6">
        <v>1</v>
      </c>
      <c r="DU6" t="s">
        <v>161</v>
      </c>
      <c r="DV6">
        <v>2</v>
      </c>
      <c r="DW6">
        <v>3</v>
      </c>
      <c r="DX6">
        <v>3</v>
      </c>
      <c r="DY6">
        <v>1</v>
      </c>
      <c r="DZ6">
        <v>1</v>
      </c>
      <c r="EA6">
        <v>0</v>
      </c>
      <c r="EB6">
        <v>2</v>
      </c>
      <c r="EC6">
        <v>1</v>
      </c>
      <c r="EE6" t="s">
        <v>161</v>
      </c>
      <c r="EF6">
        <v>1</v>
      </c>
      <c r="EG6">
        <v>3</v>
      </c>
      <c r="EH6">
        <v>1</v>
      </c>
      <c r="EI6">
        <v>2</v>
      </c>
      <c r="EJ6">
        <v>-2</v>
      </c>
      <c r="EK6">
        <v>-2</v>
      </c>
      <c r="EL6">
        <v>-2</v>
      </c>
      <c r="EM6">
        <v>-2</v>
      </c>
      <c r="EN6">
        <v>-2</v>
      </c>
      <c r="EO6">
        <v>2</v>
      </c>
      <c r="EP6">
        <v>1</v>
      </c>
      <c r="EQ6">
        <v>-1</v>
      </c>
      <c r="ER6">
        <v>2</v>
      </c>
      <c r="ES6" t="s">
        <v>161</v>
      </c>
    </row>
    <row r="7" spans="1:149" x14ac:dyDescent="0.25">
      <c r="A7" t="s">
        <v>851</v>
      </c>
      <c r="B7" t="s">
        <v>852</v>
      </c>
      <c r="C7">
        <v>100</v>
      </c>
      <c r="D7">
        <v>721</v>
      </c>
      <c r="E7">
        <v>1</v>
      </c>
      <c r="F7" t="s">
        <v>852</v>
      </c>
      <c r="G7" t="s">
        <v>854</v>
      </c>
      <c r="H7" t="s">
        <v>156</v>
      </c>
      <c r="I7" t="s">
        <v>157</v>
      </c>
      <c r="J7" t="s">
        <v>855</v>
      </c>
      <c r="K7">
        <v>56</v>
      </c>
      <c r="L7">
        <v>1</v>
      </c>
      <c r="M7" t="s">
        <v>161</v>
      </c>
      <c r="N7">
        <v>5</v>
      </c>
      <c r="O7" t="s">
        <v>161</v>
      </c>
      <c r="P7">
        <v>1</v>
      </c>
      <c r="Q7" t="s">
        <v>161</v>
      </c>
      <c r="R7">
        <v>3</v>
      </c>
      <c r="S7">
        <v>1</v>
      </c>
      <c r="T7" t="s">
        <v>161</v>
      </c>
      <c r="U7" t="s">
        <v>161</v>
      </c>
      <c r="V7">
        <v>5</v>
      </c>
      <c r="W7" t="s">
        <v>161</v>
      </c>
      <c r="X7">
        <v>3</v>
      </c>
      <c r="Y7" t="s">
        <v>161</v>
      </c>
      <c r="Z7">
        <v>3</v>
      </c>
      <c r="AA7">
        <v>5</v>
      </c>
      <c r="AB7" t="s">
        <v>161</v>
      </c>
      <c r="AC7">
        <v>1</v>
      </c>
      <c r="AD7" t="s">
        <v>161</v>
      </c>
      <c r="AE7" t="s">
        <v>161</v>
      </c>
      <c r="AF7">
        <v>8</v>
      </c>
      <c r="AG7">
        <v>4</v>
      </c>
      <c r="AH7">
        <v>3</v>
      </c>
      <c r="AI7">
        <v>1</v>
      </c>
      <c r="AJ7">
        <v>2</v>
      </c>
      <c r="AK7">
        <v>9</v>
      </c>
      <c r="AL7">
        <v>11</v>
      </c>
      <c r="AM7">
        <v>12</v>
      </c>
      <c r="AN7">
        <v>10</v>
      </c>
      <c r="AO7">
        <v>5</v>
      </c>
      <c r="AP7">
        <v>7</v>
      </c>
      <c r="AQ7">
        <v>6</v>
      </c>
      <c r="AR7">
        <v>0</v>
      </c>
      <c r="AS7">
        <v>0</v>
      </c>
      <c r="AT7">
        <v>1</v>
      </c>
      <c r="AU7">
        <v>-2</v>
      </c>
      <c r="AV7">
        <v>-2</v>
      </c>
      <c r="AW7">
        <v>1</v>
      </c>
      <c r="AX7">
        <v>1</v>
      </c>
      <c r="AY7">
        <v>0</v>
      </c>
      <c r="AZ7">
        <v>1</v>
      </c>
      <c r="BA7">
        <v>-1</v>
      </c>
      <c r="BB7">
        <v>1</v>
      </c>
      <c r="BC7">
        <v>0</v>
      </c>
      <c r="BD7">
        <v>-1</v>
      </c>
      <c r="BE7">
        <v>1</v>
      </c>
      <c r="BF7">
        <v>1</v>
      </c>
      <c r="BG7">
        <v>1</v>
      </c>
      <c r="BH7">
        <v>1</v>
      </c>
      <c r="BI7">
        <v>1</v>
      </c>
      <c r="BJ7">
        <v>-1</v>
      </c>
      <c r="BK7">
        <v>0</v>
      </c>
      <c r="BL7">
        <v>1</v>
      </c>
      <c r="BM7">
        <v>1</v>
      </c>
      <c r="BN7">
        <v>1</v>
      </c>
      <c r="BO7">
        <v>-2</v>
      </c>
      <c r="BP7">
        <v>1</v>
      </c>
      <c r="BQ7">
        <v>1</v>
      </c>
      <c r="BR7">
        <v>0</v>
      </c>
      <c r="BS7">
        <v>1</v>
      </c>
      <c r="BT7">
        <v>0</v>
      </c>
      <c r="BU7">
        <v>0</v>
      </c>
      <c r="BV7">
        <v>1</v>
      </c>
      <c r="BW7">
        <v>2</v>
      </c>
      <c r="BX7">
        <v>2</v>
      </c>
      <c r="BY7">
        <v>2</v>
      </c>
      <c r="BZ7">
        <v>2</v>
      </c>
      <c r="CA7">
        <v>0</v>
      </c>
      <c r="CB7">
        <v>1</v>
      </c>
      <c r="CC7">
        <v>0</v>
      </c>
      <c r="CD7">
        <v>1</v>
      </c>
      <c r="CE7">
        <v>0</v>
      </c>
      <c r="CF7">
        <v>1</v>
      </c>
      <c r="CG7">
        <v>0</v>
      </c>
      <c r="CH7">
        <v>1</v>
      </c>
      <c r="CI7">
        <v>1</v>
      </c>
      <c r="CJ7">
        <v>1</v>
      </c>
      <c r="CK7">
        <v>1</v>
      </c>
      <c r="CL7">
        <v>1</v>
      </c>
      <c r="CM7">
        <v>1</v>
      </c>
      <c r="CN7">
        <v>0</v>
      </c>
      <c r="CO7">
        <v>1</v>
      </c>
      <c r="CP7">
        <v>0</v>
      </c>
      <c r="CQ7">
        <v>0</v>
      </c>
      <c r="CR7">
        <v>0</v>
      </c>
      <c r="CS7">
        <v>0</v>
      </c>
      <c r="CT7">
        <v>0</v>
      </c>
      <c r="CU7">
        <v>0</v>
      </c>
      <c r="CV7">
        <v>0</v>
      </c>
      <c r="CW7">
        <v>0</v>
      </c>
      <c r="CX7">
        <v>-1</v>
      </c>
      <c r="CY7">
        <v>0</v>
      </c>
      <c r="CZ7">
        <v>0</v>
      </c>
      <c r="DA7">
        <v>0</v>
      </c>
      <c r="DB7">
        <v>0</v>
      </c>
      <c r="DC7">
        <v>0</v>
      </c>
      <c r="DD7">
        <v>0</v>
      </c>
      <c r="DE7">
        <v>0</v>
      </c>
      <c r="DF7">
        <v>0</v>
      </c>
      <c r="DG7">
        <v>0</v>
      </c>
      <c r="DH7">
        <v>1</v>
      </c>
      <c r="DI7">
        <v>1</v>
      </c>
      <c r="DJ7">
        <v>1</v>
      </c>
      <c r="DL7" t="s">
        <v>161</v>
      </c>
      <c r="DM7">
        <v>0</v>
      </c>
      <c r="DN7">
        <v>0</v>
      </c>
      <c r="DO7">
        <v>0</v>
      </c>
      <c r="DP7">
        <v>0</v>
      </c>
      <c r="DQ7">
        <v>0</v>
      </c>
      <c r="DR7">
        <v>0</v>
      </c>
      <c r="DS7">
        <v>0</v>
      </c>
      <c r="DU7" t="s">
        <v>161</v>
      </c>
      <c r="DV7">
        <v>2</v>
      </c>
      <c r="DW7">
        <v>2</v>
      </c>
      <c r="DX7">
        <v>2</v>
      </c>
      <c r="DY7">
        <v>1</v>
      </c>
      <c r="DZ7">
        <v>2</v>
      </c>
      <c r="EA7">
        <v>2</v>
      </c>
      <c r="EB7">
        <v>0</v>
      </c>
      <c r="EC7">
        <v>0</v>
      </c>
      <c r="EE7" t="s">
        <v>161</v>
      </c>
      <c r="EF7">
        <v>0</v>
      </c>
      <c r="EG7">
        <v>1</v>
      </c>
      <c r="EH7">
        <v>0</v>
      </c>
      <c r="EI7">
        <v>1</v>
      </c>
      <c r="EJ7">
        <v>1</v>
      </c>
      <c r="EK7">
        <v>0</v>
      </c>
      <c r="EL7">
        <v>0</v>
      </c>
      <c r="EM7">
        <v>1</v>
      </c>
      <c r="EN7">
        <v>0</v>
      </c>
      <c r="EO7">
        <v>1</v>
      </c>
      <c r="EP7">
        <v>1</v>
      </c>
      <c r="EQ7">
        <v>0</v>
      </c>
      <c r="ER7">
        <v>3</v>
      </c>
      <c r="ES7" t="s">
        <v>857</v>
      </c>
    </row>
    <row r="8" spans="1:149" x14ac:dyDescent="0.25">
      <c r="A8" t="s">
        <v>2125</v>
      </c>
      <c r="B8" t="s">
        <v>2126</v>
      </c>
      <c r="C8">
        <v>100</v>
      </c>
      <c r="D8">
        <v>1357</v>
      </c>
      <c r="E8">
        <v>1</v>
      </c>
      <c r="F8" t="s">
        <v>2126</v>
      </c>
      <c r="G8" t="s">
        <v>2128</v>
      </c>
      <c r="H8" t="s">
        <v>156</v>
      </c>
      <c r="I8" t="s">
        <v>157</v>
      </c>
      <c r="J8" t="s">
        <v>2129</v>
      </c>
      <c r="K8">
        <v>51</v>
      </c>
      <c r="L8">
        <v>1</v>
      </c>
      <c r="M8" t="s">
        <v>161</v>
      </c>
      <c r="N8">
        <v>8</v>
      </c>
      <c r="O8" t="s">
        <v>161</v>
      </c>
      <c r="P8">
        <v>2</v>
      </c>
      <c r="Q8" t="s">
        <v>161</v>
      </c>
      <c r="R8">
        <v>3</v>
      </c>
      <c r="S8">
        <v>5</v>
      </c>
      <c r="T8">
        <v>4</v>
      </c>
      <c r="U8" t="s">
        <v>161</v>
      </c>
      <c r="V8">
        <v>1</v>
      </c>
      <c r="W8" t="s">
        <v>161</v>
      </c>
      <c r="X8">
        <v>3</v>
      </c>
      <c r="Y8" t="s">
        <v>161</v>
      </c>
      <c r="Z8">
        <v>3</v>
      </c>
      <c r="AA8">
        <v>5</v>
      </c>
      <c r="AB8" t="s">
        <v>161</v>
      </c>
      <c r="AC8">
        <v>1</v>
      </c>
      <c r="AD8" t="s">
        <v>161</v>
      </c>
      <c r="AE8" t="s">
        <v>161</v>
      </c>
      <c r="AF8">
        <v>11</v>
      </c>
      <c r="AG8">
        <v>8</v>
      </c>
      <c r="AH8">
        <v>1</v>
      </c>
      <c r="AI8">
        <v>7</v>
      </c>
      <c r="AJ8">
        <v>5</v>
      </c>
      <c r="AK8">
        <v>10</v>
      </c>
      <c r="AL8">
        <v>12</v>
      </c>
      <c r="AM8">
        <v>6</v>
      </c>
      <c r="AN8">
        <v>9</v>
      </c>
      <c r="AO8">
        <v>3</v>
      </c>
      <c r="AP8">
        <v>2</v>
      </c>
      <c r="AQ8">
        <v>4</v>
      </c>
      <c r="AR8">
        <v>3</v>
      </c>
      <c r="AS8">
        <v>3</v>
      </c>
      <c r="AT8">
        <v>0</v>
      </c>
      <c r="AU8">
        <v>-3</v>
      </c>
      <c r="AV8">
        <v>0</v>
      </c>
      <c r="AW8">
        <v>3</v>
      </c>
      <c r="AX8">
        <v>3</v>
      </c>
      <c r="AY8">
        <v>3</v>
      </c>
      <c r="AZ8">
        <v>3</v>
      </c>
      <c r="BA8">
        <v>2</v>
      </c>
      <c r="BB8">
        <v>3</v>
      </c>
      <c r="BC8">
        <v>3</v>
      </c>
      <c r="BD8">
        <v>2</v>
      </c>
      <c r="BE8">
        <v>3</v>
      </c>
      <c r="BF8">
        <v>3</v>
      </c>
      <c r="BG8">
        <v>3</v>
      </c>
      <c r="BH8">
        <v>3</v>
      </c>
      <c r="BI8">
        <v>3</v>
      </c>
      <c r="BJ8">
        <v>-3</v>
      </c>
      <c r="BK8">
        <v>-2</v>
      </c>
      <c r="BL8">
        <v>3</v>
      </c>
      <c r="BM8">
        <v>3</v>
      </c>
      <c r="BN8">
        <v>0</v>
      </c>
      <c r="BO8">
        <v>-3</v>
      </c>
      <c r="BP8">
        <v>2</v>
      </c>
      <c r="BQ8">
        <v>3</v>
      </c>
      <c r="BR8">
        <v>1</v>
      </c>
      <c r="BS8">
        <v>3</v>
      </c>
      <c r="BT8">
        <v>2</v>
      </c>
      <c r="BU8">
        <v>1</v>
      </c>
      <c r="BV8">
        <v>2</v>
      </c>
      <c r="BW8">
        <v>3</v>
      </c>
      <c r="BX8">
        <v>3</v>
      </c>
      <c r="BY8">
        <v>3</v>
      </c>
      <c r="BZ8">
        <v>3</v>
      </c>
      <c r="CA8">
        <v>2</v>
      </c>
      <c r="CB8">
        <v>0</v>
      </c>
      <c r="CC8">
        <v>3</v>
      </c>
      <c r="CD8">
        <v>3</v>
      </c>
      <c r="CE8">
        <v>3</v>
      </c>
      <c r="CF8">
        <v>1</v>
      </c>
      <c r="CG8">
        <v>0</v>
      </c>
      <c r="CH8">
        <v>0</v>
      </c>
      <c r="CI8">
        <v>0</v>
      </c>
      <c r="CJ8">
        <v>3</v>
      </c>
      <c r="CK8">
        <v>1</v>
      </c>
      <c r="CL8">
        <v>3</v>
      </c>
      <c r="CM8">
        <v>3</v>
      </c>
      <c r="CN8">
        <v>1</v>
      </c>
      <c r="CO8">
        <v>3</v>
      </c>
      <c r="CP8">
        <v>3</v>
      </c>
      <c r="CQ8">
        <v>3</v>
      </c>
      <c r="CR8">
        <v>3</v>
      </c>
      <c r="CS8">
        <v>-2</v>
      </c>
      <c r="CT8">
        <v>0</v>
      </c>
      <c r="CU8">
        <v>0</v>
      </c>
      <c r="CV8">
        <v>3</v>
      </c>
      <c r="CW8">
        <v>1</v>
      </c>
      <c r="CX8">
        <v>0</v>
      </c>
      <c r="CY8">
        <v>3</v>
      </c>
      <c r="CZ8">
        <v>1</v>
      </c>
      <c r="DA8">
        <v>3</v>
      </c>
      <c r="DB8">
        <v>3</v>
      </c>
      <c r="DC8">
        <v>3</v>
      </c>
      <c r="DD8">
        <v>3</v>
      </c>
      <c r="DE8">
        <v>3</v>
      </c>
      <c r="DF8">
        <v>0</v>
      </c>
      <c r="DG8">
        <v>3</v>
      </c>
      <c r="DH8">
        <v>3</v>
      </c>
      <c r="DI8">
        <v>3</v>
      </c>
      <c r="DJ8">
        <v>3</v>
      </c>
      <c r="DK8">
        <v>0</v>
      </c>
      <c r="DL8" t="s">
        <v>2130</v>
      </c>
      <c r="DM8">
        <v>2</v>
      </c>
      <c r="DN8">
        <v>2</v>
      </c>
      <c r="DO8">
        <v>2</v>
      </c>
      <c r="DP8">
        <v>1</v>
      </c>
      <c r="DQ8">
        <v>1</v>
      </c>
      <c r="DR8">
        <v>3</v>
      </c>
      <c r="DS8">
        <v>3</v>
      </c>
      <c r="DT8">
        <v>1</v>
      </c>
      <c r="DU8" t="s">
        <v>2131</v>
      </c>
      <c r="DV8">
        <v>-2</v>
      </c>
      <c r="DW8">
        <v>-3</v>
      </c>
      <c r="DX8">
        <v>0</v>
      </c>
      <c r="DY8">
        <v>-2</v>
      </c>
      <c r="DZ8">
        <v>-3</v>
      </c>
      <c r="EA8">
        <v>1</v>
      </c>
      <c r="EB8">
        <v>3</v>
      </c>
      <c r="EC8">
        <v>3</v>
      </c>
      <c r="ED8">
        <v>3</v>
      </c>
      <c r="EE8" t="s">
        <v>2132</v>
      </c>
      <c r="EF8">
        <v>1</v>
      </c>
      <c r="EG8">
        <v>1</v>
      </c>
      <c r="EH8">
        <v>0</v>
      </c>
      <c r="EI8">
        <v>-1</v>
      </c>
      <c r="EJ8">
        <v>-2</v>
      </c>
      <c r="EK8">
        <v>-1</v>
      </c>
      <c r="EL8">
        <v>2</v>
      </c>
      <c r="EM8">
        <v>0</v>
      </c>
      <c r="EN8">
        <v>2</v>
      </c>
      <c r="EO8">
        <v>1</v>
      </c>
      <c r="EP8">
        <v>1</v>
      </c>
      <c r="EQ8">
        <v>1</v>
      </c>
      <c r="ER8">
        <v>3</v>
      </c>
      <c r="ES8" t="s">
        <v>1150</v>
      </c>
    </row>
    <row r="9" spans="1:149" x14ac:dyDescent="0.25">
      <c r="A9" t="s">
        <v>1933</v>
      </c>
      <c r="B9" t="s">
        <v>1934</v>
      </c>
      <c r="C9">
        <v>100</v>
      </c>
      <c r="D9">
        <v>1207</v>
      </c>
      <c r="E9">
        <v>1</v>
      </c>
      <c r="F9" t="s">
        <v>1934</v>
      </c>
      <c r="G9" t="s">
        <v>1936</v>
      </c>
      <c r="H9" t="s">
        <v>156</v>
      </c>
      <c r="I9" t="s">
        <v>157</v>
      </c>
      <c r="J9" t="s">
        <v>1937</v>
      </c>
      <c r="K9">
        <v>35</v>
      </c>
      <c r="L9">
        <v>1</v>
      </c>
      <c r="M9" t="s">
        <v>161</v>
      </c>
      <c r="N9">
        <v>8</v>
      </c>
      <c r="O9" t="s">
        <v>161</v>
      </c>
      <c r="P9">
        <v>2</v>
      </c>
      <c r="Q9" t="s">
        <v>161</v>
      </c>
      <c r="R9">
        <v>5</v>
      </c>
      <c r="S9">
        <v>2</v>
      </c>
      <c r="T9" t="s">
        <v>161</v>
      </c>
      <c r="U9" t="s">
        <v>161</v>
      </c>
      <c r="V9">
        <v>8</v>
      </c>
      <c r="W9" t="s">
        <v>161</v>
      </c>
      <c r="X9">
        <v>1</v>
      </c>
      <c r="Y9" t="s">
        <v>161</v>
      </c>
      <c r="Z9" t="s">
        <v>161</v>
      </c>
      <c r="AA9">
        <v>4</v>
      </c>
      <c r="AB9" t="s">
        <v>161</v>
      </c>
      <c r="AC9">
        <v>1</v>
      </c>
      <c r="AD9" t="s">
        <v>161</v>
      </c>
      <c r="AE9" t="s">
        <v>161</v>
      </c>
      <c r="AF9">
        <v>5</v>
      </c>
      <c r="AG9">
        <v>12</v>
      </c>
      <c r="AH9">
        <v>3</v>
      </c>
      <c r="AI9">
        <v>6</v>
      </c>
      <c r="AJ9">
        <v>4</v>
      </c>
      <c r="AK9">
        <v>8</v>
      </c>
      <c r="AL9">
        <v>10</v>
      </c>
      <c r="AM9">
        <v>7</v>
      </c>
      <c r="AN9">
        <v>9</v>
      </c>
      <c r="AO9">
        <v>11</v>
      </c>
      <c r="AP9">
        <v>2</v>
      </c>
      <c r="AQ9">
        <v>1</v>
      </c>
      <c r="AR9">
        <v>2</v>
      </c>
      <c r="AS9">
        <v>2</v>
      </c>
      <c r="AT9">
        <v>2</v>
      </c>
      <c r="AU9">
        <v>-2</v>
      </c>
      <c r="AV9">
        <v>0</v>
      </c>
      <c r="AW9">
        <v>2</v>
      </c>
      <c r="AX9">
        <v>-1</v>
      </c>
      <c r="AY9">
        <v>3</v>
      </c>
      <c r="AZ9">
        <v>-1</v>
      </c>
      <c r="BA9">
        <v>3</v>
      </c>
      <c r="BB9">
        <v>2</v>
      </c>
      <c r="BC9">
        <v>3</v>
      </c>
      <c r="BD9">
        <v>-1</v>
      </c>
      <c r="BE9">
        <v>3</v>
      </c>
      <c r="BF9">
        <v>-3</v>
      </c>
      <c r="BG9">
        <v>2</v>
      </c>
      <c r="BH9">
        <v>2</v>
      </c>
      <c r="BI9">
        <v>3</v>
      </c>
      <c r="BJ9">
        <v>1</v>
      </c>
      <c r="BK9">
        <v>-2</v>
      </c>
      <c r="BL9">
        <v>3</v>
      </c>
      <c r="BM9">
        <v>3</v>
      </c>
      <c r="BN9">
        <v>-1</v>
      </c>
      <c r="BO9">
        <v>-1</v>
      </c>
      <c r="BP9">
        <v>1</v>
      </c>
      <c r="BQ9">
        <v>-1</v>
      </c>
      <c r="BR9">
        <v>2</v>
      </c>
      <c r="BS9">
        <v>-1</v>
      </c>
      <c r="BT9">
        <v>0</v>
      </c>
      <c r="BU9">
        <v>0</v>
      </c>
      <c r="BV9">
        <v>0</v>
      </c>
      <c r="BW9">
        <v>1</v>
      </c>
      <c r="BX9">
        <v>-1</v>
      </c>
      <c r="BY9">
        <v>-1</v>
      </c>
      <c r="BZ9">
        <v>-3</v>
      </c>
      <c r="CA9">
        <v>-2</v>
      </c>
      <c r="CB9">
        <v>1</v>
      </c>
      <c r="CC9">
        <v>-2</v>
      </c>
      <c r="CD9">
        <v>1</v>
      </c>
      <c r="CE9">
        <v>1</v>
      </c>
      <c r="CF9">
        <v>1</v>
      </c>
      <c r="CG9">
        <v>-2</v>
      </c>
      <c r="CH9">
        <v>-2</v>
      </c>
      <c r="CI9">
        <v>0</v>
      </c>
      <c r="CJ9">
        <v>-2</v>
      </c>
      <c r="CK9">
        <v>0</v>
      </c>
      <c r="CL9">
        <v>-1</v>
      </c>
      <c r="CM9">
        <v>1</v>
      </c>
      <c r="CN9">
        <v>-1</v>
      </c>
      <c r="CO9">
        <v>0</v>
      </c>
      <c r="CP9">
        <v>1</v>
      </c>
      <c r="CQ9">
        <v>0</v>
      </c>
      <c r="CR9">
        <v>1</v>
      </c>
      <c r="CS9">
        <v>-2</v>
      </c>
      <c r="CT9">
        <v>2</v>
      </c>
      <c r="CU9">
        <v>-2</v>
      </c>
      <c r="CV9">
        <v>0</v>
      </c>
      <c r="CW9">
        <v>0</v>
      </c>
      <c r="CX9">
        <v>1</v>
      </c>
      <c r="CY9">
        <v>0</v>
      </c>
      <c r="CZ9">
        <v>0</v>
      </c>
      <c r="DA9">
        <v>0</v>
      </c>
      <c r="DB9">
        <v>0</v>
      </c>
      <c r="DC9">
        <v>0</v>
      </c>
      <c r="DD9">
        <v>1</v>
      </c>
      <c r="DE9">
        <v>0</v>
      </c>
      <c r="DF9">
        <v>-2</v>
      </c>
      <c r="DG9">
        <v>1</v>
      </c>
      <c r="DH9">
        <v>1</v>
      </c>
      <c r="DI9">
        <v>2</v>
      </c>
      <c r="DJ9">
        <v>3</v>
      </c>
      <c r="DK9">
        <v>2</v>
      </c>
      <c r="DL9" t="s">
        <v>1938</v>
      </c>
      <c r="DM9">
        <v>0</v>
      </c>
      <c r="DN9">
        <v>0</v>
      </c>
      <c r="DO9">
        <v>0</v>
      </c>
      <c r="DP9">
        <v>0</v>
      </c>
      <c r="DQ9">
        <v>0</v>
      </c>
      <c r="DR9">
        <v>0</v>
      </c>
      <c r="DS9">
        <v>0</v>
      </c>
      <c r="DT9">
        <v>0</v>
      </c>
      <c r="DU9" t="s">
        <v>1939</v>
      </c>
      <c r="DV9">
        <v>3</v>
      </c>
      <c r="DW9">
        <v>1</v>
      </c>
      <c r="DX9">
        <v>1</v>
      </c>
      <c r="DY9">
        <v>1</v>
      </c>
      <c r="DZ9">
        <v>2</v>
      </c>
      <c r="EA9">
        <v>1</v>
      </c>
      <c r="EB9">
        <v>2</v>
      </c>
      <c r="EC9">
        <v>0</v>
      </c>
      <c r="EF9">
        <v>3</v>
      </c>
      <c r="EG9">
        <v>3</v>
      </c>
      <c r="EH9">
        <v>-3</v>
      </c>
      <c r="EI9">
        <v>1</v>
      </c>
      <c r="EJ9">
        <v>-1</v>
      </c>
      <c r="EK9">
        <v>-2</v>
      </c>
      <c r="EL9">
        <v>-2</v>
      </c>
      <c r="EM9">
        <v>-1</v>
      </c>
      <c r="EN9">
        <v>-2</v>
      </c>
      <c r="EO9">
        <v>1</v>
      </c>
      <c r="EP9">
        <v>2</v>
      </c>
      <c r="EQ9">
        <v>1</v>
      </c>
      <c r="ER9">
        <v>2</v>
      </c>
      <c r="ES9" t="s">
        <v>161</v>
      </c>
    </row>
    <row r="10" spans="1:149" x14ac:dyDescent="0.25">
      <c r="A10" t="s">
        <v>1686</v>
      </c>
      <c r="B10" t="s">
        <v>1687</v>
      </c>
      <c r="C10">
        <v>100</v>
      </c>
      <c r="D10">
        <v>1070</v>
      </c>
      <c r="E10">
        <v>1</v>
      </c>
      <c r="F10" t="s">
        <v>1687</v>
      </c>
      <c r="G10" t="s">
        <v>1689</v>
      </c>
      <c r="H10" t="s">
        <v>156</v>
      </c>
      <c r="I10" t="s">
        <v>157</v>
      </c>
      <c r="J10" t="s">
        <v>1690</v>
      </c>
      <c r="K10">
        <v>64</v>
      </c>
      <c r="L10">
        <v>2</v>
      </c>
      <c r="M10" t="s">
        <v>161</v>
      </c>
      <c r="N10">
        <v>6</v>
      </c>
      <c r="O10" t="s">
        <v>161</v>
      </c>
      <c r="P10">
        <v>2</v>
      </c>
      <c r="Q10" t="s">
        <v>161</v>
      </c>
      <c r="R10">
        <v>3</v>
      </c>
      <c r="S10">
        <v>2</v>
      </c>
      <c r="T10" t="s">
        <v>161</v>
      </c>
      <c r="U10" t="s">
        <v>161</v>
      </c>
      <c r="V10">
        <v>6</v>
      </c>
      <c r="W10" t="s">
        <v>161</v>
      </c>
      <c r="X10">
        <v>3</v>
      </c>
      <c r="Y10" t="s">
        <v>161</v>
      </c>
      <c r="Z10">
        <v>1</v>
      </c>
      <c r="AA10">
        <v>5</v>
      </c>
      <c r="AB10" t="s">
        <v>161</v>
      </c>
      <c r="AC10">
        <v>1</v>
      </c>
      <c r="AD10" t="s">
        <v>161</v>
      </c>
      <c r="AE10" t="s">
        <v>161</v>
      </c>
      <c r="AF10">
        <v>11</v>
      </c>
      <c r="AG10">
        <v>10</v>
      </c>
      <c r="AH10">
        <v>1</v>
      </c>
      <c r="AI10">
        <v>5</v>
      </c>
      <c r="AJ10">
        <v>6</v>
      </c>
      <c r="AK10">
        <v>2</v>
      </c>
      <c r="AL10">
        <v>9</v>
      </c>
      <c r="AM10">
        <v>12</v>
      </c>
      <c r="AN10">
        <v>7</v>
      </c>
      <c r="AO10">
        <v>3</v>
      </c>
      <c r="AP10">
        <v>4</v>
      </c>
      <c r="AQ10">
        <v>8</v>
      </c>
      <c r="AR10">
        <v>-2</v>
      </c>
      <c r="AS10">
        <v>1</v>
      </c>
      <c r="AT10">
        <v>-2</v>
      </c>
      <c r="AU10">
        <v>-1</v>
      </c>
      <c r="AV10">
        <v>3</v>
      </c>
      <c r="AW10">
        <v>-1</v>
      </c>
      <c r="AX10">
        <v>-1</v>
      </c>
      <c r="AY10">
        <v>2</v>
      </c>
      <c r="AZ10">
        <v>1</v>
      </c>
      <c r="BA10">
        <v>-1</v>
      </c>
      <c r="BB10">
        <v>0</v>
      </c>
      <c r="BC10">
        <v>0</v>
      </c>
      <c r="BD10">
        <v>1</v>
      </c>
      <c r="BE10">
        <v>1</v>
      </c>
      <c r="BF10">
        <v>1</v>
      </c>
      <c r="BG10">
        <v>1</v>
      </c>
      <c r="BH10">
        <v>1</v>
      </c>
      <c r="BI10">
        <v>-1</v>
      </c>
      <c r="BJ10">
        <v>-1</v>
      </c>
      <c r="BK10">
        <v>0</v>
      </c>
      <c r="BL10">
        <v>1</v>
      </c>
      <c r="BM10">
        <v>2</v>
      </c>
      <c r="BN10">
        <v>1</v>
      </c>
      <c r="BO10">
        <v>-2</v>
      </c>
      <c r="BP10">
        <v>0</v>
      </c>
      <c r="BQ10">
        <v>1</v>
      </c>
      <c r="BR10">
        <v>-1</v>
      </c>
      <c r="BS10">
        <v>1</v>
      </c>
      <c r="BT10">
        <v>1</v>
      </c>
      <c r="BU10">
        <v>-1</v>
      </c>
      <c r="BV10">
        <v>0</v>
      </c>
      <c r="BW10">
        <v>1</v>
      </c>
      <c r="BX10">
        <v>2</v>
      </c>
      <c r="BY10">
        <v>1</v>
      </c>
      <c r="BZ10">
        <v>-1</v>
      </c>
      <c r="CA10">
        <v>-1</v>
      </c>
      <c r="CB10">
        <v>-1</v>
      </c>
      <c r="CC10">
        <v>-1</v>
      </c>
      <c r="CD10">
        <v>-1</v>
      </c>
      <c r="CE10">
        <v>1</v>
      </c>
      <c r="CF10">
        <v>3</v>
      </c>
      <c r="CG10">
        <v>1</v>
      </c>
      <c r="CH10">
        <v>1</v>
      </c>
      <c r="CI10">
        <v>0</v>
      </c>
      <c r="CJ10">
        <v>1</v>
      </c>
      <c r="CK10">
        <v>0</v>
      </c>
      <c r="CL10">
        <v>0</v>
      </c>
      <c r="CM10">
        <v>-1</v>
      </c>
      <c r="CN10">
        <v>-2</v>
      </c>
      <c r="CO10">
        <v>0</v>
      </c>
      <c r="CP10">
        <v>-1</v>
      </c>
      <c r="CQ10">
        <v>1</v>
      </c>
      <c r="CR10">
        <v>1</v>
      </c>
      <c r="CS10">
        <v>-1</v>
      </c>
      <c r="CT10">
        <v>0</v>
      </c>
      <c r="CU10">
        <v>0</v>
      </c>
      <c r="CV10">
        <v>0</v>
      </c>
      <c r="CW10">
        <v>-2</v>
      </c>
      <c r="CX10">
        <v>-1</v>
      </c>
      <c r="CY10">
        <v>1</v>
      </c>
      <c r="CZ10">
        <v>1</v>
      </c>
      <c r="DA10">
        <v>2</v>
      </c>
      <c r="DB10">
        <v>2</v>
      </c>
      <c r="DC10">
        <v>1</v>
      </c>
      <c r="DD10">
        <v>-1</v>
      </c>
      <c r="DE10">
        <v>0</v>
      </c>
      <c r="DF10">
        <v>1</v>
      </c>
      <c r="DG10">
        <v>1</v>
      </c>
      <c r="DH10">
        <v>1</v>
      </c>
      <c r="DI10">
        <v>1</v>
      </c>
      <c r="DJ10">
        <v>3</v>
      </c>
      <c r="DK10">
        <v>-3</v>
      </c>
      <c r="DL10" t="s">
        <v>1691</v>
      </c>
      <c r="DM10">
        <v>-1</v>
      </c>
      <c r="DN10">
        <v>-1</v>
      </c>
      <c r="DO10">
        <v>-1</v>
      </c>
      <c r="DP10">
        <v>-1</v>
      </c>
      <c r="DQ10">
        <v>-2</v>
      </c>
      <c r="DR10">
        <v>1</v>
      </c>
      <c r="DS10">
        <v>-1</v>
      </c>
      <c r="DT10">
        <v>2</v>
      </c>
      <c r="DU10" t="s">
        <v>1691</v>
      </c>
      <c r="DV10">
        <v>-1</v>
      </c>
      <c r="DW10">
        <v>-1</v>
      </c>
      <c r="DX10">
        <v>0</v>
      </c>
      <c r="DY10">
        <v>0</v>
      </c>
      <c r="DZ10">
        <v>1</v>
      </c>
      <c r="EA10">
        <v>1</v>
      </c>
      <c r="EB10">
        <v>1</v>
      </c>
      <c r="EC10">
        <v>1</v>
      </c>
      <c r="EE10" t="s">
        <v>161</v>
      </c>
      <c r="EF10">
        <v>1</v>
      </c>
      <c r="EG10">
        <v>-1</v>
      </c>
      <c r="EH10">
        <v>1</v>
      </c>
      <c r="EI10">
        <v>2</v>
      </c>
      <c r="EJ10">
        <v>2</v>
      </c>
      <c r="EK10">
        <v>-1</v>
      </c>
      <c r="EL10">
        <v>2</v>
      </c>
      <c r="EM10">
        <v>-1</v>
      </c>
      <c r="EN10">
        <v>-1</v>
      </c>
      <c r="EO10">
        <v>-1</v>
      </c>
      <c r="EP10">
        <v>0</v>
      </c>
      <c r="EQ10">
        <v>1</v>
      </c>
      <c r="ER10">
        <v>-1</v>
      </c>
      <c r="ES10" t="s">
        <v>1692</v>
      </c>
    </row>
    <row r="11" spans="1:149" x14ac:dyDescent="0.25">
      <c r="A11" t="s">
        <v>940</v>
      </c>
      <c r="B11" t="s">
        <v>941</v>
      </c>
      <c r="C11">
        <v>100</v>
      </c>
      <c r="D11">
        <v>742</v>
      </c>
      <c r="E11">
        <v>1</v>
      </c>
      <c r="F11" t="s">
        <v>941</v>
      </c>
      <c r="G11" t="s">
        <v>943</v>
      </c>
      <c r="H11" t="s">
        <v>156</v>
      </c>
      <c r="I11" t="s">
        <v>157</v>
      </c>
      <c r="J11" t="s">
        <v>944</v>
      </c>
      <c r="K11">
        <v>34</v>
      </c>
      <c r="L11">
        <v>1</v>
      </c>
      <c r="M11" t="s">
        <v>161</v>
      </c>
      <c r="N11">
        <v>9</v>
      </c>
      <c r="O11" t="s">
        <v>161</v>
      </c>
      <c r="P11">
        <v>3</v>
      </c>
      <c r="Q11" t="s">
        <v>161</v>
      </c>
      <c r="R11">
        <v>4</v>
      </c>
      <c r="S11">
        <v>5</v>
      </c>
      <c r="T11">
        <v>2</v>
      </c>
      <c r="U11" t="s">
        <v>161</v>
      </c>
      <c r="V11">
        <v>3</v>
      </c>
      <c r="W11" t="s">
        <v>161</v>
      </c>
      <c r="X11">
        <v>1</v>
      </c>
      <c r="Y11" t="s">
        <v>161</v>
      </c>
      <c r="Z11" t="s">
        <v>161</v>
      </c>
      <c r="AA11">
        <v>5</v>
      </c>
      <c r="AB11" t="s">
        <v>161</v>
      </c>
      <c r="AC11">
        <v>4</v>
      </c>
      <c r="AD11" t="s">
        <v>161</v>
      </c>
      <c r="AE11" t="s">
        <v>161</v>
      </c>
      <c r="AF11">
        <v>12</v>
      </c>
      <c r="AG11">
        <v>7</v>
      </c>
      <c r="AH11">
        <v>11</v>
      </c>
      <c r="AI11">
        <v>6</v>
      </c>
      <c r="AJ11">
        <v>3</v>
      </c>
      <c r="AK11">
        <v>1</v>
      </c>
      <c r="AL11">
        <v>8</v>
      </c>
      <c r="AM11">
        <v>10</v>
      </c>
      <c r="AN11">
        <v>9</v>
      </c>
      <c r="AO11">
        <v>4</v>
      </c>
      <c r="AP11">
        <v>5</v>
      </c>
      <c r="AQ11">
        <v>2</v>
      </c>
      <c r="AR11">
        <v>2</v>
      </c>
      <c r="AS11">
        <v>0</v>
      </c>
      <c r="AT11">
        <v>2</v>
      </c>
      <c r="AU11">
        <v>-1</v>
      </c>
      <c r="AV11">
        <v>-1</v>
      </c>
      <c r="AW11">
        <v>2</v>
      </c>
      <c r="AX11">
        <v>-1</v>
      </c>
      <c r="AY11">
        <v>2</v>
      </c>
      <c r="AZ11">
        <v>2</v>
      </c>
      <c r="BA11">
        <v>1</v>
      </c>
      <c r="BB11">
        <v>2</v>
      </c>
      <c r="BC11">
        <v>1</v>
      </c>
      <c r="BD11">
        <v>0</v>
      </c>
      <c r="BE11">
        <v>1</v>
      </c>
      <c r="BF11">
        <v>-1</v>
      </c>
      <c r="BG11">
        <v>2</v>
      </c>
      <c r="BH11">
        <v>2</v>
      </c>
      <c r="BI11">
        <v>2</v>
      </c>
      <c r="BJ11">
        <v>2</v>
      </c>
      <c r="BK11">
        <v>0</v>
      </c>
      <c r="BL11">
        <v>1</v>
      </c>
      <c r="BM11">
        <v>2</v>
      </c>
      <c r="BN11">
        <v>1</v>
      </c>
      <c r="BO11">
        <v>2</v>
      </c>
      <c r="BP11">
        <v>0</v>
      </c>
      <c r="BQ11">
        <v>1</v>
      </c>
      <c r="BR11">
        <v>1</v>
      </c>
      <c r="BS11">
        <v>1</v>
      </c>
      <c r="BT11">
        <v>1</v>
      </c>
      <c r="BU11">
        <v>0</v>
      </c>
      <c r="BV11">
        <v>2</v>
      </c>
      <c r="BW11">
        <v>1</v>
      </c>
      <c r="BX11">
        <v>1</v>
      </c>
      <c r="BY11">
        <v>1</v>
      </c>
      <c r="BZ11">
        <v>2</v>
      </c>
      <c r="CA11">
        <v>0</v>
      </c>
      <c r="CB11">
        <v>1</v>
      </c>
      <c r="CC11">
        <v>0</v>
      </c>
      <c r="CD11">
        <v>1</v>
      </c>
      <c r="CE11">
        <v>1</v>
      </c>
      <c r="CF11">
        <v>1</v>
      </c>
      <c r="CG11">
        <v>-1</v>
      </c>
      <c r="CH11">
        <v>1</v>
      </c>
      <c r="CI11">
        <v>1</v>
      </c>
      <c r="CJ11">
        <v>1</v>
      </c>
      <c r="CK11">
        <v>0</v>
      </c>
      <c r="CL11">
        <v>0</v>
      </c>
      <c r="CM11">
        <v>0</v>
      </c>
      <c r="CN11">
        <v>-1</v>
      </c>
      <c r="CO11">
        <v>0</v>
      </c>
      <c r="CP11">
        <v>0</v>
      </c>
      <c r="CQ11">
        <v>0</v>
      </c>
      <c r="CR11">
        <v>1</v>
      </c>
      <c r="CS11">
        <v>-1</v>
      </c>
      <c r="CT11">
        <v>0</v>
      </c>
      <c r="CU11">
        <v>-1</v>
      </c>
      <c r="CV11">
        <v>-1</v>
      </c>
      <c r="CW11">
        <v>0</v>
      </c>
      <c r="CX11">
        <v>0</v>
      </c>
      <c r="CY11">
        <v>0</v>
      </c>
      <c r="CZ11">
        <v>1</v>
      </c>
      <c r="DA11">
        <v>1</v>
      </c>
      <c r="DB11">
        <v>0</v>
      </c>
      <c r="DC11">
        <v>0</v>
      </c>
      <c r="DD11">
        <v>-1</v>
      </c>
      <c r="DE11">
        <v>1</v>
      </c>
      <c r="DF11">
        <v>-1</v>
      </c>
      <c r="DG11">
        <v>0</v>
      </c>
      <c r="DH11">
        <v>0</v>
      </c>
      <c r="DI11">
        <v>1</v>
      </c>
      <c r="DJ11">
        <v>1</v>
      </c>
      <c r="DK11">
        <v>0</v>
      </c>
      <c r="DL11" t="s">
        <v>945</v>
      </c>
      <c r="DM11">
        <v>0</v>
      </c>
      <c r="DN11">
        <v>0</v>
      </c>
      <c r="DO11">
        <v>0</v>
      </c>
      <c r="DP11">
        <v>0</v>
      </c>
      <c r="DQ11">
        <v>0</v>
      </c>
      <c r="DR11">
        <v>1</v>
      </c>
      <c r="DS11">
        <v>1</v>
      </c>
      <c r="DT11">
        <v>0</v>
      </c>
      <c r="DU11" t="s">
        <v>945</v>
      </c>
      <c r="DV11">
        <v>0</v>
      </c>
      <c r="DW11">
        <v>-1</v>
      </c>
      <c r="DX11">
        <v>0</v>
      </c>
      <c r="DY11">
        <v>-1</v>
      </c>
      <c r="DZ11">
        <v>0</v>
      </c>
      <c r="EA11">
        <v>1</v>
      </c>
      <c r="EB11">
        <v>1</v>
      </c>
      <c r="EC11">
        <v>1</v>
      </c>
      <c r="ED11">
        <v>0</v>
      </c>
      <c r="EE11" t="s">
        <v>946</v>
      </c>
      <c r="EF11">
        <v>1</v>
      </c>
      <c r="EG11">
        <v>1</v>
      </c>
      <c r="EH11">
        <v>0</v>
      </c>
      <c r="EI11">
        <v>0</v>
      </c>
      <c r="EJ11">
        <v>0</v>
      </c>
      <c r="EK11">
        <v>-1</v>
      </c>
      <c r="EL11">
        <v>-1</v>
      </c>
      <c r="EM11">
        <v>-1</v>
      </c>
      <c r="EN11">
        <v>-1</v>
      </c>
      <c r="EO11">
        <v>1</v>
      </c>
      <c r="EP11">
        <v>2</v>
      </c>
      <c r="EQ11">
        <v>1</v>
      </c>
      <c r="ER11">
        <v>2</v>
      </c>
      <c r="ES11" t="s">
        <v>161</v>
      </c>
    </row>
    <row r="12" spans="1:149" x14ac:dyDescent="0.25">
      <c r="A12" t="s">
        <v>1373</v>
      </c>
      <c r="B12" t="s">
        <v>1374</v>
      </c>
      <c r="C12">
        <v>100</v>
      </c>
      <c r="D12">
        <v>898</v>
      </c>
      <c r="E12">
        <v>1</v>
      </c>
      <c r="F12" t="s">
        <v>1374</v>
      </c>
      <c r="G12" t="s">
        <v>1376</v>
      </c>
      <c r="H12" t="s">
        <v>156</v>
      </c>
      <c r="I12" t="s">
        <v>157</v>
      </c>
      <c r="J12" t="s">
        <v>1377</v>
      </c>
      <c r="K12">
        <v>60</v>
      </c>
      <c r="L12">
        <v>2</v>
      </c>
      <c r="M12" t="s">
        <v>161</v>
      </c>
      <c r="N12">
        <v>2</v>
      </c>
      <c r="O12" t="s">
        <v>161</v>
      </c>
      <c r="P12">
        <v>1</v>
      </c>
      <c r="Q12" t="s">
        <v>161</v>
      </c>
      <c r="R12">
        <v>4</v>
      </c>
      <c r="S12">
        <v>1</v>
      </c>
      <c r="T12" t="s">
        <v>161</v>
      </c>
      <c r="U12" t="s">
        <v>161</v>
      </c>
      <c r="V12">
        <v>3</v>
      </c>
      <c r="W12" t="s">
        <v>161</v>
      </c>
      <c r="X12">
        <v>3</v>
      </c>
      <c r="Y12" t="s">
        <v>161</v>
      </c>
      <c r="Z12">
        <v>0</v>
      </c>
      <c r="AA12">
        <v>5</v>
      </c>
      <c r="AB12" t="s">
        <v>161</v>
      </c>
      <c r="AC12">
        <v>1</v>
      </c>
      <c r="AD12" t="s">
        <v>161</v>
      </c>
      <c r="AE12" t="s">
        <v>161</v>
      </c>
      <c r="AF12">
        <v>9</v>
      </c>
      <c r="AG12">
        <v>3</v>
      </c>
      <c r="AH12">
        <v>10</v>
      </c>
      <c r="AI12">
        <v>4</v>
      </c>
      <c r="AJ12">
        <v>5</v>
      </c>
      <c r="AK12">
        <v>11</v>
      </c>
      <c r="AL12">
        <v>12</v>
      </c>
      <c r="AM12">
        <v>6</v>
      </c>
      <c r="AN12">
        <v>8</v>
      </c>
      <c r="AO12">
        <v>7</v>
      </c>
      <c r="AP12">
        <v>2</v>
      </c>
      <c r="AQ12">
        <v>1</v>
      </c>
      <c r="AR12">
        <v>1</v>
      </c>
      <c r="AS12">
        <v>2</v>
      </c>
      <c r="AT12">
        <v>2</v>
      </c>
      <c r="AU12">
        <v>-2</v>
      </c>
      <c r="AV12">
        <v>-2</v>
      </c>
      <c r="AW12">
        <v>1</v>
      </c>
      <c r="AX12">
        <v>3</v>
      </c>
      <c r="AY12">
        <v>3</v>
      </c>
      <c r="AZ12">
        <v>1</v>
      </c>
      <c r="BA12">
        <v>-1</v>
      </c>
      <c r="BB12">
        <v>3</v>
      </c>
      <c r="BC12">
        <v>2</v>
      </c>
      <c r="BD12">
        <v>-2</v>
      </c>
      <c r="BE12">
        <v>2</v>
      </c>
      <c r="BF12">
        <v>1</v>
      </c>
      <c r="BG12">
        <v>2</v>
      </c>
      <c r="BH12">
        <v>2</v>
      </c>
      <c r="BI12">
        <v>3</v>
      </c>
      <c r="BJ12">
        <v>-1</v>
      </c>
      <c r="BK12">
        <v>-2</v>
      </c>
      <c r="BL12">
        <v>3</v>
      </c>
      <c r="BM12">
        <v>3</v>
      </c>
      <c r="BN12">
        <v>3</v>
      </c>
      <c r="BO12">
        <v>-2</v>
      </c>
      <c r="BP12">
        <v>1</v>
      </c>
      <c r="BQ12">
        <v>1</v>
      </c>
      <c r="BR12">
        <v>1</v>
      </c>
      <c r="BS12">
        <v>1</v>
      </c>
      <c r="BT12">
        <v>1</v>
      </c>
      <c r="BU12">
        <v>0</v>
      </c>
      <c r="BV12">
        <v>0</v>
      </c>
      <c r="BW12">
        <v>3</v>
      </c>
      <c r="BX12">
        <v>3</v>
      </c>
      <c r="BY12">
        <v>3</v>
      </c>
      <c r="BZ12">
        <v>3</v>
      </c>
      <c r="CA12">
        <v>-1</v>
      </c>
      <c r="CB12">
        <v>1</v>
      </c>
      <c r="CC12">
        <v>1</v>
      </c>
      <c r="CD12">
        <v>2</v>
      </c>
      <c r="CE12">
        <v>3</v>
      </c>
      <c r="CF12">
        <v>2</v>
      </c>
      <c r="CG12">
        <v>0</v>
      </c>
      <c r="CH12">
        <v>0</v>
      </c>
      <c r="CI12">
        <v>0</v>
      </c>
      <c r="CJ12">
        <v>-2</v>
      </c>
      <c r="CK12">
        <v>-1</v>
      </c>
      <c r="CL12">
        <v>-1</v>
      </c>
      <c r="CM12">
        <v>2</v>
      </c>
      <c r="CN12">
        <v>0</v>
      </c>
      <c r="CO12">
        <v>1</v>
      </c>
      <c r="CP12">
        <v>1</v>
      </c>
      <c r="CQ12">
        <v>2</v>
      </c>
      <c r="CR12">
        <v>1</v>
      </c>
      <c r="CS12">
        <v>-1</v>
      </c>
      <c r="CT12">
        <v>-2</v>
      </c>
      <c r="CU12">
        <v>0</v>
      </c>
      <c r="CV12">
        <v>-2</v>
      </c>
      <c r="CW12">
        <v>0</v>
      </c>
      <c r="CX12">
        <v>2</v>
      </c>
      <c r="CY12">
        <v>0</v>
      </c>
      <c r="CZ12">
        <v>1</v>
      </c>
      <c r="DA12">
        <v>1</v>
      </c>
      <c r="DB12">
        <v>1</v>
      </c>
      <c r="DC12">
        <v>1</v>
      </c>
      <c r="DD12">
        <v>1</v>
      </c>
      <c r="DE12">
        <v>2</v>
      </c>
      <c r="DF12">
        <v>-1</v>
      </c>
      <c r="DG12">
        <v>2</v>
      </c>
      <c r="DH12">
        <v>2</v>
      </c>
      <c r="DI12">
        <v>2</v>
      </c>
      <c r="DJ12">
        <v>2</v>
      </c>
      <c r="DL12" t="s">
        <v>161</v>
      </c>
      <c r="DM12">
        <v>3</v>
      </c>
      <c r="DN12">
        <v>3</v>
      </c>
      <c r="DO12">
        <v>3</v>
      </c>
      <c r="DP12">
        <v>3</v>
      </c>
      <c r="DQ12">
        <v>3</v>
      </c>
      <c r="DR12">
        <v>3</v>
      </c>
      <c r="DS12">
        <v>3</v>
      </c>
      <c r="DU12" t="s">
        <v>161</v>
      </c>
      <c r="DV12">
        <v>3</v>
      </c>
      <c r="DW12">
        <v>2</v>
      </c>
      <c r="DX12">
        <v>2</v>
      </c>
      <c r="DY12">
        <v>2</v>
      </c>
      <c r="DZ12">
        <v>2</v>
      </c>
      <c r="EA12">
        <v>2</v>
      </c>
      <c r="EB12">
        <v>2</v>
      </c>
      <c r="EC12">
        <v>2</v>
      </c>
      <c r="EE12" t="s">
        <v>161</v>
      </c>
      <c r="EF12">
        <v>2</v>
      </c>
      <c r="EG12">
        <v>2</v>
      </c>
      <c r="EH12">
        <v>2</v>
      </c>
      <c r="EI12">
        <v>2</v>
      </c>
      <c r="EJ12">
        <v>1</v>
      </c>
      <c r="EK12">
        <v>-1</v>
      </c>
      <c r="EL12">
        <v>-1</v>
      </c>
      <c r="EM12">
        <v>-1</v>
      </c>
      <c r="EN12">
        <v>-1</v>
      </c>
      <c r="EO12">
        <v>-1</v>
      </c>
      <c r="EP12">
        <v>-1</v>
      </c>
      <c r="EQ12">
        <v>-1</v>
      </c>
      <c r="ER12">
        <v>-3</v>
      </c>
      <c r="ES12" t="s">
        <v>161</v>
      </c>
    </row>
    <row r="13" spans="1:149" x14ac:dyDescent="0.25">
      <c r="A13" t="s">
        <v>1258</v>
      </c>
      <c r="B13" t="s">
        <v>1259</v>
      </c>
      <c r="C13">
        <v>100</v>
      </c>
      <c r="D13">
        <v>844</v>
      </c>
      <c r="E13">
        <v>1</v>
      </c>
      <c r="F13" t="s">
        <v>1261</v>
      </c>
      <c r="G13" t="s">
        <v>1262</v>
      </c>
      <c r="H13" t="s">
        <v>156</v>
      </c>
      <c r="I13" t="s">
        <v>157</v>
      </c>
      <c r="J13" t="s">
        <v>1263</v>
      </c>
      <c r="K13">
        <v>60</v>
      </c>
      <c r="L13">
        <v>2</v>
      </c>
      <c r="M13" t="s">
        <v>161</v>
      </c>
      <c r="N13">
        <v>7</v>
      </c>
      <c r="O13" t="s">
        <v>161</v>
      </c>
      <c r="P13">
        <v>1</v>
      </c>
      <c r="Q13" t="s">
        <v>161</v>
      </c>
      <c r="R13">
        <v>5</v>
      </c>
      <c r="S13">
        <v>2</v>
      </c>
      <c r="T13" t="s">
        <v>161</v>
      </c>
      <c r="U13" t="s">
        <v>161</v>
      </c>
      <c r="V13">
        <v>1</v>
      </c>
      <c r="W13" t="s">
        <v>161</v>
      </c>
      <c r="X13">
        <v>1</v>
      </c>
      <c r="Y13" t="s">
        <v>161</v>
      </c>
      <c r="Z13" t="s">
        <v>161</v>
      </c>
      <c r="AA13">
        <v>5</v>
      </c>
      <c r="AB13" t="s">
        <v>161</v>
      </c>
      <c r="AC13">
        <v>1</v>
      </c>
      <c r="AD13" t="s">
        <v>161</v>
      </c>
      <c r="AE13" t="s">
        <v>161</v>
      </c>
      <c r="AF13">
        <v>4</v>
      </c>
      <c r="AG13">
        <v>10</v>
      </c>
      <c r="AH13">
        <v>6</v>
      </c>
      <c r="AI13">
        <v>2</v>
      </c>
      <c r="AJ13">
        <v>7</v>
      </c>
      <c r="AK13">
        <v>9</v>
      </c>
      <c r="AL13">
        <v>5</v>
      </c>
      <c r="AM13">
        <v>11</v>
      </c>
      <c r="AN13">
        <v>12</v>
      </c>
      <c r="AO13">
        <v>8</v>
      </c>
      <c r="AP13">
        <v>3</v>
      </c>
      <c r="AQ13">
        <v>1</v>
      </c>
      <c r="AR13">
        <v>1</v>
      </c>
      <c r="AS13">
        <v>0</v>
      </c>
      <c r="AT13">
        <v>-3</v>
      </c>
      <c r="AU13">
        <v>-2</v>
      </c>
      <c r="AV13">
        <v>1</v>
      </c>
      <c r="AW13">
        <v>1</v>
      </c>
      <c r="AX13">
        <v>1</v>
      </c>
      <c r="AY13">
        <v>3</v>
      </c>
      <c r="AZ13">
        <v>1</v>
      </c>
      <c r="BA13">
        <v>1</v>
      </c>
      <c r="BB13">
        <v>2</v>
      </c>
      <c r="BC13">
        <v>2</v>
      </c>
      <c r="BD13">
        <v>1</v>
      </c>
      <c r="BE13">
        <v>2</v>
      </c>
      <c r="BF13">
        <v>1</v>
      </c>
      <c r="BG13">
        <v>3</v>
      </c>
      <c r="BH13">
        <v>1</v>
      </c>
      <c r="BI13">
        <v>1</v>
      </c>
      <c r="BJ13">
        <v>0</v>
      </c>
      <c r="BK13">
        <v>-2</v>
      </c>
      <c r="BL13">
        <v>3</v>
      </c>
      <c r="BM13">
        <v>3</v>
      </c>
      <c r="BN13">
        <v>3</v>
      </c>
      <c r="BO13">
        <v>0</v>
      </c>
      <c r="BP13">
        <v>1</v>
      </c>
      <c r="BQ13">
        <v>0</v>
      </c>
      <c r="BR13">
        <v>2</v>
      </c>
      <c r="BS13">
        <v>-1</v>
      </c>
      <c r="BT13">
        <v>1</v>
      </c>
      <c r="BU13">
        <v>2</v>
      </c>
      <c r="BV13">
        <v>2</v>
      </c>
      <c r="BW13">
        <v>2</v>
      </c>
      <c r="BX13">
        <v>2</v>
      </c>
      <c r="BY13">
        <v>3</v>
      </c>
      <c r="BZ13">
        <v>2</v>
      </c>
      <c r="CA13">
        <v>2</v>
      </c>
      <c r="CB13">
        <v>-2</v>
      </c>
      <c r="CC13">
        <v>-2</v>
      </c>
      <c r="CD13">
        <v>1</v>
      </c>
      <c r="CE13">
        <v>2</v>
      </c>
      <c r="CF13">
        <v>2</v>
      </c>
      <c r="CG13">
        <v>0</v>
      </c>
      <c r="CH13">
        <v>1</v>
      </c>
      <c r="CI13">
        <v>-1</v>
      </c>
      <c r="CJ13">
        <v>2</v>
      </c>
      <c r="CK13">
        <v>-1</v>
      </c>
      <c r="CL13">
        <v>2</v>
      </c>
      <c r="CM13">
        <v>2</v>
      </c>
      <c r="CN13">
        <v>-1</v>
      </c>
      <c r="CO13">
        <v>-1</v>
      </c>
      <c r="CP13">
        <v>-1</v>
      </c>
      <c r="CQ13">
        <v>-2</v>
      </c>
      <c r="CR13">
        <v>1</v>
      </c>
      <c r="CS13">
        <v>-1</v>
      </c>
      <c r="CT13">
        <v>-1</v>
      </c>
      <c r="CU13">
        <v>-1</v>
      </c>
      <c r="CV13">
        <v>-2</v>
      </c>
      <c r="CW13">
        <v>-2</v>
      </c>
      <c r="CX13">
        <v>-1</v>
      </c>
      <c r="CY13">
        <v>-2</v>
      </c>
      <c r="CZ13">
        <v>1</v>
      </c>
      <c r="DA13">
        <v>2</v>
      </c>
      <c r="DB13">
        <v>-2</v>
      </c>
      <c r="DC13">
        <v>0</v>
      </c>
      <c r="DD13">
        <v>-1</v>
      </c>
      <c r="DE13">
        <v>1</v>
      </c>
      <c r="DF13">
        <v>-1</v>
      </c>
      <c r="DG13">
        <v>2</v>
      </c>
      <c r="DH13">
        <v>2</v>
      </c>
      <c r="DI13">
        <v>2</v>
      </c>
      <c r="DJ13">
        <v>2</v>
      </c>
      <c r="DL13" t="s">
        <v>161</v>
      </c>
      <c r="DM13">
        <v>0</v>
      </c>
      <c r="DN13">
        <v>0</v>
      </c>
      <c r="DO13">
        <v>-2</v>
      </c>
      <c r="DP13">
        <v>-2</v>
      </c>
      <c r="DQ13">
        <v>-3</v>
      </c>
      <c r="DR13">
        <v>-2</v>
      </c>
      <c r="DS13">
        <v>1</v>
      </c>
      <c r="DU13" t="s">
        <v>161</v>
      </c>
      <c r="DV13">
        <v>1</v>
      </c>
      <c r="DW13">
        <v>2</v>
      </c>
      <c r="DX13">
        <v>2</v>
      </c>
      <c r="DY13">
        <v>3</v>
      </c>
      <c r="DZ13">
        <v>2</v>
      </c>
      <c r="EA13">
        <v>2</v>
      </c>
      <c r="EB13">
        <v>2</v>
      </c>
      <c r="EC13">
        <v>2</v>
      </c>
      <c r="EE13" t="s">
        <v>161</v>
      </c>
      <c r="EF13">
        <v>-2</v>
      </c>
      <c r="EG13">
        <v>-2</v>
      </c>
      <c r="EH13">
        <v>-2</v>
      </c>
      <c r="EI13">
        <v>0</v>
      </c>
      <c r="EJ13">
        <v>2</v>
      </c>
      <c r="EK13">
        <v>1</v>
      </c>
      <c r="EL13">
        <v>1</v>
      </c>
      <c r="EM13">
        <v>0</v>
      </c>
      <c r="EN13">
        <v>2</v>
      </c>
      <c r="EO13">
        <v>2</v>
      </c>
      <c r="EP13">
        <v>1</v>
      </c>
      <c r="EQ13">
        <v>2</v>
      </c>
      <c r="ER13">
        <v>3</v>
      </c>
      <c r="ES13" t="s">
        <v>161</v>
      </c>
    </row>
    <row r="14" spans="1:149" x14ac:dyDescent="0.25">
      <c r="A14" t="s">
        <v>1309</v>
      </c>
      <c r="B14" t="s">
        <v>1310</v>
      </c>
      <c r="C14">
        <v>100</v>
      </c>
      <c r="D14">
        <v>872</v>
      </c>
      <c r="E14">
        <v>1</v>
      </c>
      <c r="F14" t="s">
        <v>1310</v>
      </c>
      <c r="G14" t="s">
        <v>1312</v>
      </c>
      <c r="H14" t="s">
        <v>156</v>
      </c>
      <c r="I14" t="s">
        <v>157</v>
      </c>
      <c r="J14" t="s">
        <v>1313</v>
      </c>
      <c r="K14">
        <v>41</v>
      </c>
      <c r="L14">
        <v>2</v>
      </c>
      <c r="M14" t="s">
        <v>161</v>
      </c>
      <c r="N14">
        <v>7</v>
      </c>
      <c r="O14" t="s">
        <v>161</v>
      </c>
      <c r="P14">
        <v>1</v>
      </c>
      <c r="Q14" t="s">
        <v>161</v>
      </c>
      <c r="R14">
        <v>5</v>
      </c>
      <c r="S14">
        <v>2</v>
      </c>
      <c r="T14" t="s">
        <v>161</v>
      </c>
      <c r="U14" t="s">
        <v>161</v>
      </c>
      <c r="V14">
        <v>4</v>
      </c>
      <c r="W14" t="s">
        <v>161</v>
      </c>
      <c r="X14">
        <v>3</v>
      </c>
      <c r="Y14" t="s">
        <v>161</v>
      </c>
      <c r="Z14">
        <v>0</v>
      </c>
      <c r="AA14">
        <v>2</v>
      </c>
      <c r="AB14" t="s">
        <v>161</v>
      </c>
      <c r="AC14">
        <v>4</v>
      </c>
      <c r="AD14" t="s">
        <v>161</v>
      </c>
      <c r="AE14" t="s">
        <v>161</v>
      </c>
      <c r="AF14">
        <v>7</v>
      </c>
      <c r="AG14">
        <v>4</v>
      </c>
      <c r="AH14">
        <v>6</v>
      </c>
      <c r="AI14">
        <v>9</v>
      </c>
      <c r="AJ14">
        <v>3</v>
      </c>
      <c r="AK14">
        <v>2</v>
      </c>
      <c r="AL14">
        <v>11</v>
      </c>
      <c r="AM14">
        <v>12</v>
      </c>
      <c r="AN14">
        <v>10</v>
      </c>
      <c r="AO14">
        <v>5</v>
      </c>
      <c r="AP14">
        <v>8</v>
      </c>
      <c r="AQ14">
        <v>1</v>
      </c>
      <c r="AR14">
        <v>2</v>
      </c>
      <c r="AS14">
        <v>2</v>
      </c>
      <c r="AT14">
        <v>2</v>
      </c>
      <c r="AU14">
        <v>2</v>
      </c>
      <c r="AV14">
        <v>0</v>
      </c>
      <c r="AW14">
        <v>2</v>
      </c>
      <c r="AX14">
        <v>2</v>
      </c>
      <c r="AY14">
        <v>2</v>
      </c>
      <c r="AZ14">
        <v>1</v>
      </c>
      <c r="BA14">
        <v>0</v>
      </c>
      <c r="BB14">
        <v>2</v>
      </c>
      <c r="BC14">
        <v>2</v>
      </c>
      <c r="BD14">
        <v>2</v>
      </c>
      <c r="BE14">
        <v>2</v>
      </c>
      <c r="BF14">
        <v>2</v>
      </c>
      <c r="BG14">
        <v>2</v>
      </c>
      <c r="BH14">
        <v>0</v>
      </c>
      <c r="BI14">
        <v>2</v>
      </c>
      <c r="BJ14">
        <v>0</v>
      </c>
      <c r="BK14">
        <v>-2</v>
      </c>
      <c r="BL14">
        <v>2</v>
      </c>
      <c r="BM14">
        <v>2</v>
      </c>
      <c r="BN14">
        <v>2</v>
      </c>
      <c r="BO14">
        <v>0</v>
      </c>
      <c r="BP14">
        <v>2</v>
      </c>
      <c r="BQ14">
        <v>2</v>
      </c>
      <c r="BR14">
        <v>3</v>
      </c>
      <c r="BS14">
        <v>2</v>
      </c>
      <c r="BT14">
        <v>1</v>
      </c>
      <c r="BU14">
        <v>1</v>
      </c>
      <c r="BV14">
        <v>2</v>
      </c>
      <c r="BW14">
        <v>1</v>
      </c>
      <c r="BX14">
        <v>0</v>
      </c>
      <c r="BY14">
        <v>2</v>
      </c>
      <c r="BZ14">
        <v>2</v>
      </c>
      <c r="CA14">
        <v>1</v>
      </c>
      <c r="CB14">
        <v>2</v>
      </c>
      <c r="CC14">
        <v>0</v>
      </c>
      <c r="CD14">
        <v>-1</v>
      </c>
      <c r="CE14">
        <v>1</v>
      </c>
      <c r="CF14">
        <v>1</v>
      </c>
      <c r="CG14">
        <v>0</v>
      </c>
      <c r="CH14">
        <v>1</v>
      </c>
      <c r="CI14">
        <v>1</v>
      </c>
      <c r="CJ14">
        <v>-1</v>
      </c>
      <c r="CK14">
        <v>0</v>
      </c>
      <c r="CL14">
        <v>0</v>
      </c>
      <c r="CM14">
        <v>1</v>
      </c>
      <c r="CN14">
        <v>1</v>
      </c>
      <c r="CO14">
        <v>1</v>
      </c>
      <c r="CP14">
        <v>1</v>
      </c>
      <c r="CQ14">
        <v>0</v>
      </c>
      <c r="CR14">
        <v>0</v>
      </c>
      <c r="CS14">
        <v>1</v>
      </c>
      <c r="CT14">
        <v>0</v>
      </c>
      <c r="CU14">
        <v>1</v>
      </c>
      <c r="CV14">
        <v>1</v>
      </c>
      <c r="CW14">
        <v>2</v>
      </c>
      <c r="CX14">
        <v>1</v>
      </c>
      <c r="CY14">
        <v>-1</v>
      </c>
      <c r="CZ14">
        <v>1</v>
      </c>
      <c r="DA14">
        <v>0</v>
      </c>
      <c r="DB14">
        <v>0</v>
      </c>
      <c r="DC14">
        <v>0</v>
      </c>
      <c r="DD14">
        <v>0</v>
      </c>
      <c r="DE14">
        <v>0</v>
      </c>
      <c r="DF14">
        <v>1</v>
      </c>
      <c r="DG14">
        <v>1</v>
      </c>
      <c r="DH14">
        <v>1</v>
      </c>
      <c r="DI14">
        <v>1</v>
      </c>
      <c r="DJ14">
        <v>2</v>
      </c>
      <c r="DL14" t="s">
        <v>161</v>
      </c>
      <c r="DM14">
        <v>1</v>
      </c>
      <c r="DN14">
        <v>1</v>
      </c>
      <c r="DO14">
        <v>-1</v>
      </c>
      <c r="DP14">
        <v>2</v>
      </c>
      <c r="DQ14">
        <v>1</v>
      </c>
      <c r="DR14">
        <v>1</v>
      </c>
      <c r="DS14">
        <v>1</v>
      </c>
      <c r="DU14" t="s">
        <v>161</v>
      </c>
      <c r="DV14">
        <v>0</v>
      </c>
      <c r="DW14">
        <v>1</v>
      </c>
      <c r="DX14">
        <v>2</v>
      </c>
      <c r="DY14">
        <v>0</v>
      </c>
      <c r="DZ14">
        <v>1</v>
      </c>
      <c r="EA14">
        <v>1</v>
      </c>
      <c r="EB14">
        <v>2</v>
      </c>
      <c r="EC14">
        <v>2</v>
      </c>
      <c r="EE14" t="s">
        <v>161</v>
      </c>
      <c r="EF14">
        <v>2</v>
      </c>
      <c r="EG14">
        <v>2</v>
      </c>
      <c r="EH14">
        <v>2</v>
      </c>
      <c r="EI14">
        <v>0</v>
      </c>
      <c r="EJ14">
        <v>1</v>
      </c>
      <c r="EK14">
        <v>0</v>
      </c>
      <c r="EL14">
        <v>0</v>
      </c>
      <c r="EM14">
        <v>0</v>
      </c>
      <c r="EN14">
        <v>0</v>
      </c>
      <c r="EO14">
        <v>1</v>
      </c>
      <c r="EP14">
        <v>2</v>
      </c>
      <c r="EQ14">
        <v>2</v>
      </c>
      <c r="ER14">
        <v>2</v>
      </c>
      <c r="ES14" t="s">
        <v>1315</v>
      </c>
    </row>
    <row r="15" spans="1:149" x14ac:dyDescent="0.25">
      <c r="A15" t="s">
        <v>1925</v>
      </c>
      <c r="B15" t="s">
        <v>1926</v>
      </c>
      <c r="C15">
        <v>100</v>
      </c>
      <c r="D15">
        <v>1205</v>
      </c>
      <c r="E15">
        <v>1</v>
      </c>
      <c r="F15" t="s">
        <v>1928</v>
      </c>
      <c r="G15" t="s">
        <v>1929</v>
      </c>
      <c r="H15" t="s">
        <v>156</v>
      </c>
      <c r="I15" t="s">
        <v>157</v>
      </c>
      <c r="J15" t="s">
        <v>1930</v>
      </c>
      <c r="K15">
        <v>66</v>
      </c>
      <c r="L15">
        <v>2</v>
      </c>
      <c r="M15" t="s">
        <v>161</v>
      </c>
      <c r="N15">
        <v>9</v>
      </c>
      <c r="O15" t="s">
        <v>161</v>
      </c>
      <c r="P15">
        <v>2</v>
      </c>
      <c r="Q15" t="s">
        <v>161</v>
      </c>
      <c r="R15">
        <v>5</v>
      </c>
      <c r="S15">
        <v>3</v>
      </c>
      <c r="T15" t="s">
        <v>161</v>
      </c>
      <c r="U15" t="s">
        <v>161</v>
      </c>
      <c r="V15">
        <v>3</v>
      </c>
      <c r="W15" t="s">
        <v>161</v>
      </c>
      <c r="X15">
        <v>3</v>
      </c>
      <c r="Y15" t="s">
        <v>161</v>
      </c>
      <c r="Z15">
        <v>0</v>
      </c>
      <c r="AA15">
        <v>5</v>
      </c>
      <c r="AB15" t="s">
        <v>161</v>
      </c>
      <c r="AC15">
        <v>1</v>
      </c>
      <c r="AD15" t="s">
        <v>161</v>
      </c>
      <c r="AE15" t="s">
        <v>161</v>
      </c>
      <c r="AF15">
        <v>12</v>
      </c>
      <c r="AG15">
        <v>8</v>
      </c>
      <c r="AH15">
        <v>9</v>
      </c>
      <c r="AI15">
        <v>3</v>
      </c>
      <c r="AJ15">
        <v>4</v>
      </c>
      <c r="AK15">
        <v>10</v>
      </c>
      <c r="AL15">
        <v>7</v>
      </c>
      <c r="AM15">
        <v>11</v>
      </c>
      <c r="AN15">
        <v>6</v>
      </c>
      <c r="AO15">
        <v>5</v>
      </c>
      <c r="AP15">
        <v>1</v>
      </c>
      <c r="AQ15">
        <v>2</v>
      </c>
      <c r="AR15">
        <v>1</v>
      </c>
      <c r="AS15">
        <v>1</v>
      </c>
      <c r="AT15">
        <v>1</v>
      </c>
      <c r="AU15">
        <v>1</v>
      </c>
      <c r="AV15">
        <v>2</v>
      </c>
      <c r="AW15">
        <v>2</v>
      </c>
      <c r="AX15">
        <v>1</v>
      </c>
      <c r="AY15">
        <v>2</v>
      </c>
      <c r="AZ15">
        <v>2</v>
      </c>
      <c r="BA15">
        <v>2</v>
      </c>
      <c r="BB15">
        <v>2</v>
      </c>
      <c r="BC15">
        <v>2</v>
      </c>
      <c r="BD15">
        <v>2</v>
      </c>
      <c r="BE15">
        <v>2</v>
      </c>
      <c r="BF15">
        <v>2</v>
      </c>
      <c r="BG15">
        <v>2</v>
      </c>
      <c r="BH15">
        <v>1</v>
      </c>
      <c r="BI15">
        <v>1</v>
      </c>
      <c r="BJ15">
        <v>1</v>
      </c>
      <c r="BK15">
        <v>-1</v>
      </c>
      <c r="BL15">
        <v>2</v>
      </c>
      <c r="BM15">
        <v>2</v>
      </c>
      <c r="BN15">
        <v>2</v>
      </c>
      <c r="BO15">
        <v>1</v>
      </c>
      <c r="BP15">
        <v>2</v>
      </c>
      <c r="BQ15">
        <v>2</v>
      </c>
      <c r="BR15">
        <v>1</v>
      </c>
      <c r="BS15">
        <v>2</v>
      </c>
      <c r="BT15">
        <v>2</v>
      </c>
      <c r="BU15">
        <v>1</v>
      </c>
      <c r="BV15">
        <v>2</v>
      </c>
      <c r="BW15">
        <v>2</v>
      </c>
      <c r="BX15">
        <v>2</v>
      </c>
      <c r="BY15">
        <v>3</v>
      </c>
      <c r="BZ15">
        <v>1</v>
      </c>
      <c r="CA15">
        <v>2</v>
      </c>
      <c r="CB15">
        <v>0</v>
      </c>
      <c r="CC15">
        <v>2</v>
      </c>
      <c r="CD15">
        <v>2</v>
      </c>
      <c r="CE15">
        <v>1</v>
      </c>
      <c r="CF15">
        <v>1</v>
      </c>
      <c r="CG15">
        <v>1</v>
      </c>
      <c r="CH15">
        <v>1</v>
      </c>
      <c r="CI15">
        <v>1</v>
      </c>
      <c r="CJ15">
        <v>2</v>
      </c>
      <c r="CK15">
        <v>2</v>
      </c>
      <c r="CL15">
        <v>1</v>
      </c>
      <c r="CM15">
        <v>1</v>
      </c>
      <c r="CN15">
        <v>1</v>
      </c>
      <c r="CO15">
        <v>0</v>
      </c>
      <c r="CP15">
        <v>0</v>
      </c>
      <c r="CQ15">
        <v>1</v>
      </c>
      <c r="CR15">
        <v>0</v>
      </c>
      <c r="CS15">
        <v>0</v>
      </c>
      <c r="CT15">
        <v>0</v>
      </c>
      <c r="CU15">
        <v>0</v>
      </c>
      <c r="CV15">
        <v>0</v>
      </c>
      <c r="CW15">
        <v>0</v>
      </c>
      <c r="CX15">
        <v>0</v>
      </c>
      <c r="CY15">
        <v>0</v>
      </c>
      <c r="CZ15">
        <v>1</v>
      </c>
      <c r="DA15">
        <v>1</v>
      </c>
      <c r="DB15">
        <v>1</v>
      </c>
      <c r="DC15">
        <v>1</v>
      </c>
      <c r="DD15">
        <v>1</v>
      </c>
      <c r="DE15">
        <v>1</v>
      </c>
      <c r="DF15">
        <v>0</v>
      </c>
      <c r="DG15">
        <v>2</v>
      </c>
      <c r="DH15">
        <v>1</v>
      </c>
      <c r="DI15">
        <v>1</v>
      </c>
      <c r="DJ15">
        <v>1</v>
      </c>
      <c r="DM15">
        <v>0</v>
      </c>
      <c r="DN15">
        <v>0</v>
      </c>
      <c r="DO15">
        <v>0</v>
      </c>
      <c r="DP15">
        <v>0</v>
      </c>
      <c r="DQ15">
        <v>0</v>
      </c>
      <c r="DR15">
        <v>0</v>
      </c>
      <c r="DS15">
        <v>1</v>
      </c>
      <c r="DT15">
        <v>0</v>
      </c>
      <c r="DU15" t="s">
        <v>1931</v>
      </c>
      <c r="DV15">
        <v>2</v>
      </c>
      <c r="DW15">
        <v>1</v>
      </c>
      <c r="DX15">
        <v>1</v>
      </c>
      <c r="DY15">
        <v>1</v>
      </c>
      <c r="DZ15">
        <v>1</v>
      </c>
      <c r="EA15">
        <v>2</v>
      </c>
      <c r="EB15">
        <v>1</v>
      </c>
      <c r="EC15">
        <v>1</v>
      </c>
      <c r="EF15">
        <v>1</v>
      </c>
      <c r="EG15">
        <v>1</v>
      </c>
      <c r="EH15">
        <v>1</v>
      </c>
      <c r="EI15">
        <v>2</v>
      </c>
      <c r="EJ15">
        <v>2</v>
      </c>
      <c r="EK15">
        <v>2</v>
      </c>
      <c r="EL15">
        <v>2</v>
      </c>
      <c r="EM15">
        <v>1</v>
      </c>
      <c r="EN15">
        <v>1</v>
      </c>
      <c r="EO15">
        <v>2</v>
      </c>
      <c r="EP15">
        <v>1</v>
      </c>
      <c r="EQ15">
        <v>1</v>
      </c>
      <c r="ER15">
        <v>2</v>
      </c>
      <c r="ES15" t="s">
        <v>1932</v>
      </c>
    </row>
    <row r="16" spans="1:149" x14ac:dyDescent="0.25">
      <c r="A16" t="s">
        <v>1421</v>
      </c>
      <c r="B16" t="s">
        <v>1422</v>
      </c>
      <c r="C16">
        <v>100</v>
      </c>
      <c r="D16">
        <v>924</v>
      </c>
      <c r="E16">
        <v>1</v>
      </c>
      <c r="F16" t="s">
        <v>1422</v>
      </c>
      <c r="G16" t="s">
        <v>1424</v>
      </c>
      <c r="H16" t="s">
        <v>156</v>
      </c>
      <c r="I16" t="s">
        <v>157</v>
      </c>
      <c r="J16" t="s">
        <v>1425</v>
      </c>
      <c r="K16">
        <v>39</v>
      </c>
      <c r="L16">
        <v>2</v>
      </c>
      <c r="M16" t="s">
        <v>161</v>
      </c>
      <c r="N16">
        <v>4</v>
      </c>
      <c r="O16" t="s">
        <v>161</v>
      </c>
      <c r="P16">
        <v>2</v>
      </c>
      <c r="Q16" t="s">
        <v>161</v>
      </c>
      <c r="R16">
        <v>4</v>
      </c>
      <c r="S16">
        <v>2</v>
      </c>
      <c r="T16" t="s">
        <v>161</v>
      </c>
      <c r="U16" t="s">
        <v>161</v>
      </c>
      <c r="V16">
        <v>5</v>
      </c>
      <c r="W16" t="s">
        <v>161</v>
      </c>
      <c r="X16">
        <v>3</v>
      </c>
      <c r="Y16" t="s">
        <v>161</v>
      </c>
      <c r="Z16">
        <v>0</v>
      </c>
      <c r="AA16">
        <v>5</v>
      </c>
      <c r="AB16" t="s">
        <v>161</v>
      </c>
      <c r="AC16">
        <v>1</v>
      </c>
      <c r="AD16" t="s">
        <v>161</v>
      </c>
      <c r="AE16" t="s">
        <v>161</v>
      </c>
      <c r="AF16">
        <v>9</v>
      </c>
      <c r="AG16">
        <v>3</v>
      </c>
      <c r="AH16">
        <v>2</v>
      </c>
      <c r="AI16">
        <v>10</v>
      </c>
      <c r="AJ16">
        <v>7</v>
      </c>
      <c r="AK16">
        <v>1</v>
      </c>
      <c r="AL16">
        <v>5</v>
      </c>
      <c r="AM16">
        <v>4</v>
      </c>
      <c r="AN16">
        <v>6</v>
      </c>
      <c r="AO16">
        <v>11</v>
      </c>
      <c r="AP16">
        <v>12</v>
      </c>
      <c r="AQ16">
        <v>8</v>
      </c>
      <c r="AR16">
        <v>2</v>
      </c>
      <c r="AS16">
        <v>2</v>
      </c>
      <c r="AT16">
        <v>2</v>
      </c>
      <c r="AU16">
        <v>2</v>
      </c>
      <c r="AV16">
        <v>0</v>
      </c>
      <c r="AW16">
        <v>2</v>
      </c>
      <c r="AX16">
        <v>2</v>
      </c>
      <c r="AY16">
        <v>-1</v>
      </c>
      <c r="AZ16">
        <v>1</v>
      </c>
      <c r="BA16">
        <v>2</v>
      </c>
      <c r="BB16">
        <v>-2</v>
      </c>
      <c r="BC16">
        <v>2</v>
      </c>
      <c r="BD16">
        <v>1</v>
      </c>
      <c r="BE16">
        <v>2</v>
      </c>
      <c r="BF16">
        <v>1</v>
      </c>
      <c r="BG16">
        <v>3</v>
      </c>
      <c r="BH16">
        <v>2</v>
      </c>
      <c r="BI16">
        <v>-2</v>
      </c>
      <c r="BJ16">
        <v>1</v>
      </c>
      <c r="BK16">
        <v>-1</v>
      </c>
      <c r="BL16">
        <v>2</v>
      </c>
      <c r="BM16">
        <v>1</v>
      </c>
      <c r="BN16">
        <v>2</v>
      </c>
      <c r="BO16">
        <v>1</v>
      </c>
      <c r="BP16">
        <v>2</v>
      </c>
      <c r="BQ16">
        <v>0</v>
      </c>
      <c r="BR16">
        <v>1</v>
      </c>
      <c r="BS16">
        <v>3</v>
      </c>
      <c r="BT16">
        <v>2</v>
      </c>
      <c r="BU16">
        <v>2</v>
      </c>
      <c r="BV16">
        <v>3</v>
      </c>
      <c r="BW16">
        <v>2</v>
      </c>
      <c r="BX16">
        <v>2</v>
      </c>
      <c r="BY16">
        <v>1</v>
      </c>
      <c r="BZ16">
        <v>2</v>
      </c>
      <c r="CA16">
        <v>0</v>
      </c>
      <c r="CB16">
        <v>2</v>
      </c>
      <c r="CC16">
        <v>0</v>
      </c>
      <c r="CD16">
        <v>1</v>
      </c>
      <c r="CE16">
        <v>1</v>
      </c>
      <c r="CF16">
        <v>3</v>
      </c>
      <c r="CG16">
        <v>2</v>
      </c>
      <c r="CH16">
        <v>2</v>
      </c>
      <c r="CI16">
        <v>3</v>
      </c>
      <c r="CJ16">
        <v>1</v>
      </c>
      <c r="CK16">
        <v>1</v>
      </c>
      <c r="CL16">
        <v>1</v>
      </c>
      <c r="CM16">
        <v>2</v>
      </c>
      <c r="CN16">
        <v>2</v>
      </c>
      <c r="CO16">
        <v>2</v>
      </c>
      <c r="CP16">
        <v>1</v>
      </c>
      <c r="CQ16">
        <v>-3</v>
      </c>
      <c r="CR16">
        <v>1</v>
      </c>
      <c r="CS16">
        <v>0</v>
      </c>
      <c r="CT16">
        <v>0</v>
      </c>
      <c r="CU16">
        <v>1</v>
      </c>
      <c r="CV16">
        <v>-2</v>
      </c>
      <c r="CW16">
        <v>1</v>
      </c>
      <c r="CX16">
        <v>1</v>
      </c>
      <c r="CY16">
        <v>1</v>
      </c>
      <c r="CZ16">
        <v>-1</v>
      </c>
      <c r="DA16">
        <v>3</v>
      </c>
      <c r="DB16">
        <v>0</v>
      </c>
      <c r="DC16">
        <v>-1</v>
      </c>
      <c r="DD16">
        <v>0</v>
      </c>
      <c r="DE16">
        <v>0</v>
      </c>
      <c r="DF16">
        <v>0</v>
      </c>
      <c r="DG16">
        <v>1</v>
      </c>
      <c r="DH16">
        <v>0</v>
      </c>
      <c r="DI16">
        <v>0</v>
      </c>
      <c r="DJ16">
        <v>1</v>
      </c>
      <c r="DM16">
        <v>1</v>
      </c>
      <c r="DN16">
        <v>0</v>
      </c>
      <c r="DO16">
        <v>-2</v>
      </c>
      <c r="DP16">
        <v>0</v>
      </c>
      <c r="DQ16">
        <v>-1</v>
      </c>
      <c r="DR16">
        <v>0</v>
      </c>
      <c r="DS16">
        <v>0</v>
      </c>
      <c r="DV16">
        <v>0</v>
      </c>
      <c r="DW16">
        <v>1</v>
      </c>
      <c r="DX16">
        <v>1</v>
      </c>
      <c r="DY16">
        <v>0</v>
      </c>
      <c r="DZ16">
        <v>0</v>
      </c>
      <c r="EA16">
        <v>0</v>
      </c>
      <c r="EB16">
        <v>0</v>
      </c>
      <c r="EC16">
        <v>-1</v>
      </c>
      <c r="EE16" t="s">
        <v>161</v>
      </c>
      <c r="EF16">
        <v>1</v>
      </c>
      <c r="EG16">
        <v>2</v>
      </c>
      <c r="EH16">
        <v>-1</v>
      </c>
      <c r="EI16">
        <v>0</v>
      </c>
      <c r="EJ16">
        <v>1</v>
      </c>
      <c r="EK16">
        <v>1</v>
      </c>
      <c r="EL16">
        <v>2</v>
      </c>
      <c r="EM16">
        <v>0</v>
      </c>
      <c r="EN16">
        <v>2</v>
      </c>
      <c r="EO16">
        <v>0</v>
      </c>
      <c r="EP16">
        <v>1</v>
      </c>
      <c r="EQ16">
        <v>1</v>
      </c>
      <c r="ER16">
        <v>2</v>
      </c>
      <c r="ES16" t="s">
        <v>161</v>
      </c>
    </row>
    <row r="17" spans="1:149" x14ac:dyDescent="0.25">
      <c r="A17" t="s">
        <v>2683</v>
      </c>
      <c r="B17" t="s">
        <v>2684</v>
      </c>
      <c r="C17">
        <v>100</v>
      </c>
      <c r="D17">
        <v>17555</v>
      </c>
      <c r="E17">
        <v>1</v>
      </c>
      <c r="F17" t="s">
        <v>2684</v>
      </c>
      <c r="G17" t="s">
        <v>2686</v>
      </c>
      <c r="H17" t="s">
        <v>156</v>
      </c>
      <c r="I17" t="s">
        <v>157</v>
      </c>
      <c r="J17" t="s">
        <v>2687</v>
      </c>
      <c r="K17">
        <v>74</v>
      </c>
      <c r="L17">
        <v>1</v>
      </c>
      <c r="M17" t="s">
        <v>161</v>
      </c>
      <c r="N17">
        <v>9</v>
      </c>
      <c r="O17" t="s">
        <v>161</v>
      </c>
      <c r="P17">
        <v>3</v>
      </c>
      <c r="Q17" t="s">
        <v>161</v>
      </c>
      <c r="R17">
        <v>4</v>
      </c>
      <c r="S17">
        <v>2</v>
      </c>
      <c r="T17" t="s">
        <v>161</v>
      </c>
      <c r="U17" t="s">
        <v>161</v>
      </c>
      <c r="V17">
        <v>3</v>
      </c>
      <c r="W17" t="s">
        <v>161</v>
      </c>
      <c r="X17">
        <v>1</v>
      </c>
      <c r="Y17" t="s">
        <v>161</v>
      </c>
      <c r="Z17" t="s">
        <v>161</v>
      </c>
      <c r="AA17">
        <v>5</v>
      </c>
      <c r="AB17" t="s">
        <v>161</v>
      </c>
      <c r="AC17" t="s">
        <v>758</v>
      </c>
      <c r="AD17" t="s">
        <v>161</v>
      </c>
      <c r="AE17">
        <v>4</v>
      </c>
      <c r="AF17">
        <v>9</v>
      </c>
      <c r="AG17">
        <v>11</v>
      </c>
      <c r="AH17">
        <v>12</v>
      </c>
      <c r="AI17">
        <v>2</v>
      </c>
      <c r="AJ17">
        <v>1</v>
      </c>
      <c r="AK17">
        <v>3</v>
      </c>
      <c r="AL17">
        <v>5</v>
      </c>
      <c r="AM17">
        <v>6</v>
      </c>
      <c r="AN17">
        <v>4</v>
      </c>
      <c r="AO17">
        <v>10</v>
      </c>
      <c r="AP17">
        <v>7</v>
      </c>
      <c r="AQ17">
        <v>8</v>
      </c>
      <c r="AR17">
        <v>0</v>
      </c>
      <c r="AS17">
        <v>1</v>
      </c>
      <c r="AT17">
        <v>1</v>
      </c>
      <c r="AU17">
        <v>-2</v>
      </c>
      <c r="AV17">
        <v>0</v>
      </c>
      <c r="AW17">
        <v>1</v>
      </c>
      <c r="AX17">
        <v>3</v>
      </c>
      <c r="AY17">
        <v>3</v>
      </c>
      <c r="AZ17">
        <v>3</v>
      </c>
      <c r="BA17">
        <v>3</v>
      </c>
      <c r="BB17">
        <v>3</v>
      </c>
      <c r="BC17">
        <v>3</v>
      </c>
      <c r="BD17">
        <v>3</v>
      </c>
      <c r="BE17">
        <v>3</v>
      </c>
      <c r="BF17">
        <v>3</v>
      </c>
      <c r="BG17">
        <v>3</v>
      </c>
      <c r="BH17">
        <v>3</v>
      </c>
      <c r="BI17">
        <v>3</v>
      </c>
      <c r="BJ17">
        <v>0</v>
      </c>
      <c r="BK17">
        <v>-1</v>
      </c>
      <c r="BL17">
        <v>3</v>
      </c>
      <c r="BM17">
        <v>3</v>
      </c>
      <c r="BN17">
        <v>3</v>
      </c>
      <c r="BO17">
        <v>-2</v>
      </c>
      <c r="BP17">
        <v>3</v>
      </c>
      <c r="BQ17">
        <v>1</v>
      </c>
      <c r="BR17">
        <v>0</v>
      </c>
      <c r="BS17">
        <v>2</v>
      </c>
      <c r="BT17">
        <v>0</v>
      </c>
      <c r="BU17">
        <v>0</v>
      </c>
      <c r="BV17">
        <v>0</v>
      </c>
      <c r="BW17">
        <v>2</v>
      </c>
      <c r="BX17">
        <v>2</v>
      </c>
      <c r="BY17">
        <v>2</v>
      </c>
      <c r="BZ17">
        <v>3</v>
      </c>
      <c r="CA17">
        <v>0</v>
      </c>
      <c r="CB17">
        <v>3</v>
      </c>
      <c r="CC17">
        <v>3</v>
      </c>
      <c r="CD17">
        <v>0</v>
      </c>
      <c r="CE17">
        <v>3</v>
      </c>
      <c r="CF17">
        <v>1</v>
      </c>
      <c r="CG17">
        <v>0</v>
      </c>
      <c r="CH17">
        <v>0</v>
      </c>
      <c r="CI17">
        <v>-1</v>
      </c>
      <c r="CJ17">
        <v>2</v>
      </c>
      <c r="CK17">
        <v>3</v>
      </c>
      <c r="CL17">
        <v>3</v>
      </c>
      <c r="CM17">
        <v>1</v>
      </c>
      <c r="CN17">
        <v>-1</v>
      </c>
      <c r="CO17">
        <v>1</v>
      </c>
      <c r="CP17">
        <v>2</v>
      </c>
      <c r="CQ17">
        <v>0</v>
      </c>
      <c r="CR17">
        <v>3</v>
      </c>
      <c r="CS17">
        <v>0</v>
      </c>
      <c r="CT17">
        <v>0</v>
      </c>
      <c r="CU17">
        <v>0</v>
      </c>
      <c r="CV17">
        <v>0</v>
      </c>
      <c r="CW17">
        <v>1</v>
      </c>
      <c r="CX17">
        <v>1</v>
      </c>
      <c r="CY17">
        <v>0</v>
      </c>
      <c r="CZ17">
        <v>2</v>
      </c>
      <c r="DA17">
        <v>3</v>
      </c>
      <c r="DB17">
        <v>2</v>
      </c>
      <c r="DC17">
        <v>1</v>
      </c>
      <c r="DD17">
        <v>1</v>
      </c>
      <c r="DE17">
        <v>2</v>
      </c>
      <c r="DF17">
        <v>1</v>
      </c>
      <c r="DG17">
        <v>3</v>
      </c>
      <c r="DH17">
        <v>3</v>
      </c>
      <c r="DI17">
        <v>2</v>
      </c>
      <c r="DJ17">
        <v>3</v>
      </c>
      <c r="DK17">
        <v>1</v>
      </c>
      <c r="DL17" t="s">
        <v>2688</v>
      </c>
      <c r="DM17">
        <v>2</v>
      </c>
      <c r="DN17">
        <v>2</v>
      </c>
      <c r="DO17">
        <v>2</v>
      </c>
      <c r="DP17">
        <v>2</v>
      </c>
      <c r="DQ17">
        <v>-1</v>
      </c>
      <c r="DR17">
        <v>2</v>
      </c>
      <c r="DS17">
        <v>2</v>
      </c>
      <c r="DT17">
        <v>1</v>
      </c>
      <c r="DU17" t="s">
        <v>1084</v>
      </c>
      <c r="DV17">
        <v>3</v>
      </c>
      <c r="DW17">
        <v>3</v>
      </c>
      <c r="DX17">
        <v>3</v>
      </c>
      <c r="DY17">
        <v>3</v>
      </c>
      <c r="DZ17">
        <v>3</v>
      </c>
      <c r="EA17">
        <v>3</v>
      </c>
      <c r="EB17">
        <v>1</v>
      </c>
      <c r="EC17">
        <v>3</v>
      </c>
      <c r="ED17">
        <v>1</v>
      </c>
      <c r="EE17" t="s">
        <v>2689</v>
      </c>
      <c r="EF17">
        <v>2</v>
      </c>
      <c r="EG17">
        <v>3</v>
      </c>
      <c r="EH17">
        <v>2</v>
      </c>
      <c r="EI17">
        <v>1</v>
      </c>
      <c r="EJ17">
        <v>0</v>
      </c>
      <c r="EK17">
        <v>0</v>
      </c>
      <c r="EL17">
        <v>0</v>
      </c>
      <c r="EM17">
        <v>0</v>
      </c>
      <c r="EN17">
        <v>2</v>
      </c>
      <c r="EO17">
        <v>0</v>
      </c>
      <c r="EP17">
        <v>0</v>
      </c>
      <c r="EQ17">
        <v>0</v>
      </c>
      <c r="ER17">
        <v>3</v>
      </c>
      <c r="ES17" t="s">
        <v>2690</v>
      </c>
    </row>
    <row r="18" spans="1:149" x14ac:dyDescent="0.25">
      <c r="A18" t="s">
        <v>2105</v>
      </c>
      <c r="B18" t="s">
        <v>2106</v>
      </c>
      <c r="C18">
        <v>100</v>
      </c>
      <c r="D18">
        <v>1350</v>
      </c>
      <c r="E18">
        <v>1</v>
      </c>
      <c r="F18" t="s">
        <v>2106</v>
      </c>
      <c r="G18" t="s">
        <v>2108</v>
      </c>
      <c r="H18" t="s">
        <v>156</v>
      </c>
      <c r="I18" t="s">
        <v>157</v>
      </c>
      <c r="J18" t="s">
        <v>2109</v>
      </c>
      <c r="K18">
        <v>71</v>
      </c>
      <c r="L18">
        <v>2</v>
      </c>
      <c r="M18" t="s">
        <v>161</v>
      </c>
      <c r="N18">
        <v>3</v>
      </c>
      <c r="O18" t="s">
        <v>161</v>
      </c>
      <c r="P18">
        <v>3</v>
      </c>
      <c r="Q18" t="s">
        <v>161</v>
      </c>
      <c r="R18">
        <v>3</v>
      </c>
      <c r="S18">
        <v>2</v>
      </c>
      <c r="T18" t="s">
        <v>161</v>
      </c>
      <c r="U18" t="s">
        <v>161</v>
      </c>
      <c r="V18">
        <v>1</v>
      </c>
      <c r="W18" t="s">
        <v>161</v>
      </c>
      <c r="X18">
        <v>3</v>
      </c>
      <c r="Y18" t="s">
        <v>161</v>
      </c>
      <c r="Z18">
        <v>1</v>
      </c>
      <c r="AA18">
        <v>5</v>
      </c>
      <c r="AB18" t="s">
        <v>161</v>
      </c>
      <c r="AC18">
        <v>1</v>
      </c>
      <c r="AD18" t="s">
        <v>161</v>
      </c>
      <c r="AE18" t="s">
        <v>161</v>
      </c>
      <c r="AF18">
        <v>2</v>
      </c>
      <c r="AG18">
        <v>3</v>
      </c>
      <c r="AH18">
        <v>12</v>
      </c>
      <c r="AI18">
        <v>11</v>
      </c>
      <c r="AJ18">
        <v>1</v>
      </c>
      <c r="AK18">
        <v>10</v>
      </c>
      <c r="AL18">
        <v>9</v>
      </c>
      <c r="AM18">
        <v>8</v>
      </c>
      <c r="AN18">
        <v>4</v>
      </c>
      <c r="AO18">
        <v>5</v>
      </c>
      <c r="AP18">
        <v>6</v>
      </c>
      <c r="AQ18">
        <v>7</v>
      </c>
      <c r="AR18">
        <v>1</v>
      </c>
      <c r="AS18">
        <v>2</v>
      </c>
      <c r="AT18">
        <v>1</v>
      </c>
      <c r="AU18">
        <v>-2</v>
      </c>
      <c r="AV18">
        <v>1</v>
      </c>
      <c r="AW18">
        <v>1</v>
      </c>
      <c r="AX18">
        <v>2</v>
      </c>
      <c r="AY18">
        <v>1</v>
      </c>
      <c r="AZ18">
        <v>2</v>
      </c>
      <c r="BA18">
        <v>-1</v>
      </c>
      <c r="BB18">
        <v>1</v>
      </c>
      <c r="BC18">
        <v>1</v>
      </c>
      <c r="BD18">
        <v>0</v>
      </c>
      <c r="BE18">
        <v>2</v>
      </c>
      <c r="BF18">
        <v>1</v>
      </c>
      <c r="BG18">
        <v>1</v>
      </c>
      <c r="BH18">
        <v>1</v>
      </c>
      <c r="BI18">
        <v>2</v>
      </c>
      <c r="BJ18">
        <v>-2</v>
      </c>
      <c r="BK18">
        <v>0</v>
      </c>
      <c r="BL18">
        <v>2</v>
      </c>
      <c r="BM18">
        <v>1</v>
      </c>
      <c r="BN18">
        <v>0</v>
      </c>
      <c r="BO18">
        <v>-3</v>
      </c>
      <c r="BP18">
        <v>0</v>
      </c>
      <c r="BQ18">
        <v>2</v>
      </c>
      <c r="BR18">
        <v>3</v>
      </c>
      <c r="BS18">
        <v>2</v>
      </c>
      <c r="BT18">
        <v>2</v>
      </c>
      <c r="BU18">
        <v>2</v>
      </c>
      <c r="BV18">
        <v>2</v>
      </c>
      <c r="BW18">
        <v>3</v>
      </c>
      <c r="BX18">
        <v>3</v>
      </c>
      <c r="BY18">
        <v>3</v>
      </c>
      <c r="BZ18">
        <v>1</v>
      </c>
      <c r="CA18">
        <v>1</v>
      </c>
      <c r="CB18">
        <v>1</v>
      </c>
      <c r="CC18">
        <v>0</v>
      </c>
      <c r="CD18">
        <v>1</v>
      </c>
      <c r="CE18">
        <v>1</v>
      </c>
      <c r="CF18">
        <v>1</v>
      </c>
      <c r="CG18">
        <v>1</v>
      </c>
      <c r="CH18">
        <v>1</v>
      </c>
      <c r="CI18">
        <v>1</v>
      </c>
      <c r="CJ18">
        <v>1</v>
      </c>
      <c r="CK18">
        <v>0</v>
      </c>
      <c r="CL18">
        <v>1</v>
      </c>
      <c r="CM18">
        <v>1</v>
      </c>
      <c r="CN18">
        <v>0</v>
      </c>
      <c r="CO18">
        <v>-1</v>
      </c>
      <c r="CP18">
        <v>-1</v>
      </c>
      <c r="CQ18">
        <v>0</v>
      </c>
      <c r="CR18">
        <v>-1</v>
      </c>
      <c r="CS18">
        <v>-1</v>
      </c>
      <c r="CT18">
        <v>-1</v>
      </c>
      <c r="CU18">
        <v>-2</v>
      </c>
      <c r="CV18">
        <v>-2</v>
      </c>
      <c r="CW18">
        <v>-2</v>
      </c>
      <c r="CX18">
        <v>-1</v>
      </c>
      <c r="CY18">
        <v>-1</v>
      </c>
      <c r="CZ18">
        <v>-1</v>
      </c>
      <c r="DA18">
        <v>0</v>
      </c>
      <c r="DB18">
        <v>-1</v>
      </c>
      <c r="DC18">
        <v>1</v>
      </c>
      <c r="DD18">
        <v>0</v>
      </c>
      <c r="DE18">
        <v>1</v>
      </c>
      <c r="DF18">
        <v>-1</v>
      </c>
      <c r="DG18">
        <v>-1</v>
      </c>
      <c r="DH18">
        <v>0</v>
      </c>
      <c r="DI18">
        <v>0</v>
      </c>
      <c r="DJ18">
        <v>1</v>
      </c>
      <c r="DM18">
        <v>-1</v>
      </c>
      <c r="DN18">
        <v>-1</v>
      </c>
      <c r="DO18">
        <v>-1</v>
      </c>
      <c r="DP18">
        <v>-1</v>
      </c>
      <c r="DQ18">
        <v>-1</v>
      </c>
      <c r="DR18">
        <v>-1</v>
      </c>
      <c r="DS18">
        <v>0</v>
      </c>
      <c r="DU18" t="s">
        <v>161</v>
      </c>
      <c r="DV18">
        <v>1</v>
      </c>
      <c r="DW18">
        <v>0</v>
      </c>
      <c r="DX18">
        <v>1</v>
      </c>
      <c r="DY18">
        <v>0</v>
      </c>
      <c r="DZ18">
        <v>1</v>
      </c>
      <c r="EA18">
        <v>0</v>
      </c>
      <c r="EB18">
        <v>-1</v>
      </c>
      <c r="EC18">
        <v>1</v>
      </c>
      <c r="ED18">
        <v>1</v>
      </c>
      <c r="EE18" t="s">
        <v>1863</v>
      </c>
      <c r="EF18">
        <v>0</v>
      </c>
      <c r="EG18">
        <v>2</v>
      </c>
      <c r="EH18">
        <v>0</v>
      </c>
      <c r="EI18">
        <v>1</v>
      </c>
      <c r="EJ18">
        <v>1</v>
      </c>
      <c r="EK18">
        <v>0</v>
      </c>
      <c r="EL18">
        <v>1</v>
      </c>
      <c r="EM18">
        <v>2</v>
      </c>
      <c r="EN18">
        <v>1</v>
      </c>
      <c r="EO18">
        <v>1</v>
      </c>
      <c r="EP18">
        <v>1</v>
      </c>
      <c r="EQ18">
        <v>1</v>
      </c>
      <c r="ER18">
        <v>3</v>
      </c>
      <c r="ES18" t="s">
        <v>161</v>
      </c>
    </row>
    <row r="19" spans="1:149" x14ac:dyDescent="0.25">
      <c r="A19" t="s">
        <v>2522</v>
      </c>
      <c r="B19" t="s">
        <v>2523</v>
      </c>
      <c r="C19">
        <v>100</v>
      </c>
      <c r="D19">
        <v>2394</v>
      </c>
      <c r="E19">
        <v>1</v>
      </c>
      <c r="F19" t="s">
        <v>2523</v>
      </c>
      <c r="G19" t="s">
        <v>2525</v>
      </c>
      <c r="H19" t="s">
        <v>156</v>
      </c>
      <c r="I19" t="s">
        <v>157</v>
      </c>
      <c r="J19" t="s">
        <v>2526</v>
      </c>
      <c r="K19">
        <v>56</v>
      </c>
      <c r="L19">
        <v>1</v>
      </c>
      <c r="M19" t="s">
        <v>161</v>
      </c>
      <c r="N19">
        <v>9</v>
      </c>
      <c r="O19" t="s">
        <v>161</v>
      </c>
      <c r="P19">
        <v>3</v>
      </c>
      <c r="Q19" t="s">
        <v>161</v>
      </c>
      <c r="R19">
        <v>3</v>
      </c>
      <c r="S19">
        <v>3</v>
      </c>
      <c r="T19" t="s">
        <v>161</v>
      </c>
      <c r="U19" t="s">
        <v>161</v>
      </c>
      <c r="V19">
        <v>2</v>
      </c>
      <c r="W19" t="s">
        <v>161</v>
      </c>
      <c r="X19">
        <v>3</v>
      </c>
      <c r="Y19" t="s">
        <v>161</v>
      </c>
      <c r="Z19">
        <v>0</v>
      </c>
      <c r="AA19">
        <v>5</v>
      </c>
      <c r="AB19" t="s">
        <v>161</v>
      </c>
      <c r="AC19">
        <v>1</v>
      </c>
      <c r="AD19" t="s">
        <v>161</v>
      </c>
      <c r="AE19" t="s">
        <v>161</v>
      </c>
      <c r="AF19">
        <v>1</v>
      </c>
      <c r="AG19">
        <v>12</v>
      </c>
      <c r="AH19">
        <v>5</v>
      </c>
      <c r="AI19">
        <v>3</v>
      </c>
      <c r="AJ19">
        <v>7</v>
      </c>
      <c r="AK19">
        <v>4</v>
      </c>
      <c r="AL19">
        <v>9</v>
      </c>
      <c r="AM19">
        <v>8</v>
      </c>
      <c r="AN19">
        <v>10</v>
      </c>
      <c r="AO19">
        <v>2</v>
      </c>
      <c r="AP19">
        <v>6</v>
      </c>
      <c r="AQ19">
        <v>11</v>
      </c>
      <c r="AR19">
        <v>2</v>
      </c>
      <c r="AS19">
        <v>0</v>
      </c>
      <c r="AT19">
        <v>2</v>
      </c>
      <c r="AU19">
        <v>0</v>
      </c>
      <c r="AV19">
        <v>-1</v>
      </c>
      <c r="AW19">
        <v>2</v>
      </c>
      <c r="AX19">
        <v>2</v>
      </c>
      <c r="AY19">
        <v>2</v>
      </c>
      <c r="AZ19">
        <v>2</v>
      </c>
      <c r="BA19">
        <v>2</v>
      </c>
      <c r="BB19">
        <v>2</v>
      </c>
      <c r="BC19">
        <v>2</v>
      </c>
      <c r="BD19">
        <v>2</v>
      </c>
      <c r="BE19">
        <v>2</v>
      </c>
      <c r="BF19">
        <v>1</v>
      </c>
      <c r="BG19">
        <v>1</v>
      </c>
      <c r="BH19">
        <v>2</v>
      </c>
      <c r="BI19">
        <v>2</v>
      </c>
      <c r="BJ19">
        <v>1</v>
      </c>
      <c r="BK19">
        <v>0</v>
      </c>
      <c r="BL19">
        <v>2</v>
      </c>
      <c r="BM19">
        <v>3</v>
      </c>
      <c r="BN19">
        <v>2</v>
      </c>
      <c r="BO19">
        <v>-1</v>
      </c>
      <c r="BP19">
        <v>1</v>
      </c>
      <c r="BQ19">
        <v>2</v>
      </c>
      <c r="BR19">
        <v>0</v>
      </c>
      <c r="BS19">
        <v>2</v>
      </c>
      <c r="BT19">
        <v>2</v>
      </c>
      <c r="BU19">
        <v>2</v>
      </c>
      <c r="BV19">
        <v>2</v>
      </c>
      <c r="BW19">
        <v>2</v>
      </c>
      <c r="BX19">
        <v>2</v>
      </c>
      <c r="BY19">
        <v>2</v>
      </c>
      <c r="BZ19">
        <v>3</v>
      </c>
      <c r="CA19">
        <v>3</v>
      </c>
      <c r="CB19">
        <v>2</v>
      </c>
      <c r="CC19">
        <v>3</v>
      </c>
      <c r="CD19">
        <v>0</v>
      </c>
      <c r="CE19">
        <v>1</v>
      </c>
      <c r="CF19">
        <v>-2</v>
      </c>
      <c r="CG19">
        <v>0</v>
      </c>
      <c r="CH19">
        <v>0</v>
      </c>
      <c r="CI19">
        <v>2</v>
      </c>
      <c r="CJ19">
        <v>-2</v>
      </c>
      <c r="CK19">
        <v>2</v>
      </c>
      <c r="CL19">
        <v>2</v>
      </c>
      <c r="CM19">
        <v>1</v>
      </c>
      <c r="CN19">
        <v>1</v>
      </c>
      <c r="CO19">
        <v>3</v>
      </c>
      <c r="CP19">
        <v>1</v>
      </c>
      <c r="CQ19">
        <v>1</v>
      </c>
      <c r="CR19">
        <v>1</v>
      </c>
      <c r="CS19">
        <v>0</v>
      </c>
      <c r="CT19">
        <v>1</v>
      </c>
      <c r="CU19">
        <v>0</v>
      </c>
      <c r="CV19">
        <v>1</v>
      </c>
      <c r="CW19">
        <v>1</v>
      </c>
      <c r="CX19">
        <v>1</v>
      </c>
      <c r="CY19">
        <v>0</v>
      </c>
      <c r="CZ19">
        <v>2</v>
      </c>
      <c r="DA19">
        <v>3</v>
      </c>
      <c r="DB19">
        <v>0</v>
      </c>
      <c r="DC19">
        <v>1</v>
      </c>
      <c r="DD19">
        <v>1</v>
      </c>
      <c r="DE19">
        <v>2</v>
      </c>
      <c r="DF19">
        <v>2</v>
      </c>
      <c r="DG19">
        <v>1</v>
      </c>
      <c r="DH19">
        <v>3</v>
      </c>
      <c r="DI19">
        <v>3</v>
      </c>
      <c r="DJ19">
        <v>3</v>
      </c>
      <c r="DL19" t="s">
        <v>161</v>
      </c>
      <c r="DM19">
        <v>1</v>
      </c>
      <c r="DN19">
        <v>1</v>
      </c>
      <c r="DO19">
        <v>0</v>
      </c>
      <c r="DP19">
        <v>1</v>
      </c>
      <c r="DQ19">
        <v>0</v>
      </c>
      <c r="DR19">
        <v>1</v>
      </c>
      <c r="DS19">
        <v>1</v>
      </c>
      <c r="DU19" t="s">
        <v>161</v>
      </c>
      <c r="DV19">
        <v>1</v>
      </c>
      <c r="DW19">
        <v>3</v>
      </c>
      <c r="DX19">
        <v>2</v>
      </c>
      <c r="DY19">
        <v>2</v>
      </c>
      <c r="DZ19">
        <v>2</v>
      </c>
      <c r="EA19">
        <v>2</v>
      </c>
      <c r="EB19">
        <v>1</v>
      </c>
      <c r="EC19">
        <v>1</v>
      </c>
      <c r="EE19" t="s">
        <v>161</v>
      </c>
      <c r="EF19">
        <v>2</v>
      </c>
      <c r="EG19">
        <v>3</v>
      </c>
      <c r="EH19">
        <v>2</v>
      </c>
      <c r="EI19">
        <v>2</v>
      </c>
      <c r="EJ19">
        <v>1</v>
      </c>
      <c r="EK19">
        <v>2</v>
      </c>
      <c r="EL19">
        <v>2</v>
      </c>
      <c r="EM19">
        <v>1</v>
      </c>
      <c r="EN19">
        <v>0</v>
      </c>
      <c r="EO19">
        <v>0</v>
      </c>
      <c r="EP19">
        <v>0</v>
      </c>
      <c r="EQ19">
        <v>-2</v>
      </c>
      <c r="ER19">
        <v>3</v>
      </c>
      <c r="ES19" t="s">
        <v>161</v>
      </c>
    </row>
    <row r="20" spans="1:149" x14ac:dyDescent="0.25">
      <c r="A20" t="s">
        <v>1426</v>
      </c>
      <c r="B20" t="s">
        <v>1427</v>
      </c>
      <c r="C20">
        <v>100</v>
      </c>
      <c r="D20">
        <v>932</v>
      </c>
      <c r="E20">
        <v>1</v>
      </c>
      <c r="F20" t="s">
        <v>1427</v>
      </c>
      <c r="G20" t="s">
        <v>1429</v>
      </c>
      <c r="H20" t="s">
        <v>156</v>
      </c>
      <c r="I20" t="s">
        <v>157</v>
      </c>
      <c r="J20" t="s">
        <v>1430</v>
      </c>
      <c r="K20">
        <v>65</v>
      </c>
      <c r="L20">
        <v>2</v>
      </c>
      <c r="M20" t="s">
        <v>161</v>
      </c>
      <c r="N20">
        <v>9</v>
      </c>
      <c r="O20" t="s">
        <v>161</v>
      </c>
      <c r="P20">
        <v>2</v>
      </c>
      <c r="Q20" t="s">
        <v>161</v>
      </c>
      <c r="R20">
        <v>5</v>
      </c>
      <c r="S20">
        <v>3</v>
      </c>
      <c r="T20" t="s">
        <v>161</v>
      </c>
      <c r="U20" t="s">
        <v>161</v>
      </c>
      <c r="V20">
        <v>3</v>
      </c>
      <c r="W20" t="s">
        <v>161</v>
      </c>
      <c r="X20">
        <v>3</v>
      </c>
      <c r="Y20" t="s">
        <v>161</v>
      </c>
      <c r="Z20">
        <v>0</v>
      </c>
      <c r="AA20">
        <v>5</v>
      </c>
      <c r="AB20" t="s">
        <v>161</v>
      </c>
      <c r="AC20">
        <v>1</v>
      </c>
      <c r="AD20" t="s">
        <v>161</v>
      </c>
      <c r="AE20" t="s">
        <v>161</v>
      </c>
      <c r="AF20">
        <v>9</v>
      </c>
      <c r="AG20">
        <v>6</v>
      </c>
      <c r="AH20">
        <v>8</v>
      </c>
      <c r="AI20">
        <v>5</v>
      </c>
      <c r="AJ20">
        <v>1</v>
      </c>
      <c r="AK20">
        <v>4</v>
      </c>
      <c r="AL20">
        <v>12</v>
      </c>
      <c r="AM20">
        <v>11</v>
      </c>
      <c r="AN20">
        <v>10</v>
      </c>
      <c r="AO20">
        <v>7</v>
      </c>
      <c r="AP20">
        <v>2</v>
      </c>
      <c r="AQ20">
        <v>3</v>
      </c>
      <c r="AR20">
        <v>1</v>
      </c>
      <c r="AS20">
        <v>0</v>
      </c>
      <c r="AT20">
        <v>2</v>
      </c>
      <c r="AU20">
        <v>-1</v>
      </c>
      <c r="AV20">
        <v>-2</v>
      </c>
      <c r="AW20">
        <v>1</v>
      </c>
      <c r="AX20">
        <v>2</v>
      </c>
      <c r="AY20">
        <v>2</v>
      </c>
      <c r="AZ20">
        <v>1</v>
      </c>
      <c r="BA20">
        <v>0</v>
      </c>
      <c r="BB20">
        <v>2</v>
      </c>
      <c r="BC20">
        <v>2</v>
      </c>
      <c r="BD20">
        <v>2</v>
      </c>
      <c r="BE20">
        <v>2</v>
      </c>
      <c r="BF20">
        <v>1</v>
      </c>
      <c r="BG20">
        <v>1</v>
      </c>
      <c r="BH20">
        <v>1</v>
      </c>
      <c r="BI20">
        <v>2</v>
      </c>
      <c r="BJ20">
        <v>-1</v>
      </c>
      <c r="BK20">
        <v>0</v>
      </c>
      <c r="BL20">
        <v>1</v>
      </c>
      <c r="BM20">
        <v>2</v>
      </c>
      <c r="BN20">
        <v>1</v>
      </c>
      <c r="BO20">
        <v>-1</v>
      </c>
      <c r="BP20">
        <v>2</v>
      </c>
      <c r="BQ20">
        <v>2</v>
      </c>
      <c r="BR20">
        <v>2</v>
      </c>
      <c r="BS20">
        <v>1</v>
      </c>
      <c r="BT20">
        <v>1</v>
      </c>
      <c r="BU20">
        <v>1</v>
      </c>
      <c r="BV20">
        <v>2</v>
      </c>
      <c r="BW20">
        <v>2</v>
      </c>
      <c r="BX20">
        <v>3</v>
      </c>
      <c r="BY20">
        <v>3</v>
      </c>
      <c r="BZ20">
        <v>3</v>
      </c>
      <c r="CA20">
        <v>1</v>
      </c>
      <c r="CB20">
        <v>0</v>
      </c>
      <c r="CC20">
        <v>1</v>
      </c>
      <c r="CD20">
        <v>1</v>
      </c>
      <c r="CE20">
        <v>2</v>
      </c>
      <c r="CF20">
        <v>1</v>
      </c>
      <c r="CG20">
        <v>1</v>
      </c>
      <c r="CH20">
        <v>1</v>
      </c>
      <c r="CI20">
        <v>0</v>
      </c>
      <c r="CJ20">
        <v>2</v>
      </c>
      <c r="CK20">
        <v>2</v>
      </c>
      <c r="CL20">
        <v>2</v>
      </c>
      <c r="CM20">
        <v>1</v>
      </c>
      <c r="CN20">
        <v>1</v>
      </c>
      <c r="CO20">
        <v>1</v>
      </c>
      <c r="CP20">
        <v>2</v>
      </c>
      <c r="CQ20">
        <v>1</v>
      </c>
      <c r="CR20">
        <v>0</v>
      </c>
      <c r="CS20">
        <v>2</v>
      </c>
      <c r="CT20">
        <v>1</v>
      </c>
      <c r="CU20">
        <v>0</v>
      </c>
      <c r="CV20">
        <v>0</v>
      </c>
      <c r="CW20">
        <v>1</v>
      </c>
      <c r="CX20">
        <v>1</v>
      </c>
      <c r="CY20">
        <v>0</v>
      </c>
      <c r="CZ20">
        <v>1</v>
      </c>
      <c r="DA20">
        <v>1</v>
      </c>
      <c r="DB20">
        <v>0</v>
      </c>
      <c r="DC20">
        <v>1</v>
      </c>
      <c r="DD20">
        <v>2</v>
      </c>
      <c r="DE20">
        <v>1</v>
      </c>
      <c r="DF20">
        <v>1</v>
      </c>
      <c r="DG20">
        <v>1</v>
      </c>
      <c r="DH20">
        <v>1</v>
      </c>
      <c r="DI20">
        <v>1</v>
      </c>
      <c r="DJ20">
        <v>2</v>
      </c>
      <c r="DL20" t="s">
        <v>161</v>
      </c>
      <c r="DM20">
        <v>0</v>
      </c>
      <c r="DN20">
        <v>0</v>
      </c>
      <c r="DO20">
        <v>0</v>
      </c>
      <c r="DP20">
        <v>0</v>
      </c>
      <c r="DQ20">
        <v>0</v>
      </c>
      <c r="DR20">
        <v>0</v>
      </c>
      <c r="DS20">
        <v>0</v>
      </c>
      <c r="DU20" t="s">
        <v>161</v>
      </c>
      <c r="DV20">
        <v>3</v>
      </c>
      <c r="DW20">
        <v>2</v>
      </c>
      <c r="DX20">
        <v>3</v>
      </c>
      <c r="DY20">
        <v>3</v>
      </c>
      <c r="DZ20">
        <v>3</v>
      </c>
      <c r="EA20">
        <v>3</v>
      </c>
      <c r="EB20">
        <v>2</v>
      </c>
      <c r="EC20">
        <v>2</v>
      </c>
      <c r="EE20" t="s">
        <v>161</v>
      </c>
      <c r="EF20">
        <v>2</v>
      </c>
      <c r="EG20">
        <v>1</v>
      </c>
      <c r="EH20">
        <v>0</v>
      </c>
      <c r="EI20">
        <v>0</v>
      </c>
      <c r="EJ20">
        <v>1</v>
      </c>
      <c r="EK20">
        <v>0</v>
      </c>
      <c r="EL20">
        <v>1</v>
      </c>
      <c r="EM20">
        <v>3</v>
      </c>
      <c r="EN20">
        <v>1</v>
      </c>
      <c r="EO20">
        <v>0</v>
      </c>
      <c r="EP20">
        <v>1</v>
      </c>
      <c r="EQ20">
        <v>3</v>
      </c>
      <c r="ER20">
        <v>3</v>
      </c>
      <c r="ES20" t="s">
        <v>1431</v>
      </c>
    </row>
    <row r="21" spans="1:149" x14ac:dyDescent="0.25">
      <c r="A21" t="s">
        <v>2021</v>
      </c>
      <c r="B21" t="s">
        <v>2022</v>
      </c>
      <c r="C21">
        <v>100</v>
      </c>
      <c r="D21">
        <v>1279</v>
      </c>
      <c r="E21">
        <v>1</v>
      </c>
      <c r="F21" t="s">
        <v>2022</v>
      </c>
      <c r="G21" t="s">
        <v>2024</v>
      </c>
      <c r="H21" t="s">
        <v>156</v>
      </c>
      <c r="I21" t="s">
        <v>157</v>
      </c>
      <c r="J21" t="s">
        <v>2025</v>
      </c>
      <c r="K21">
        <v>28</v>
      </c>
      <c r="L21">
        <v>2</v>
      </c>
      <c r="M21" t="s">
        <v>161</v>
      </c>
      <c r="N21">
        <v>6</v>
      </c>
      <c r="O21" t="s">
        <v>161</v>
      </c>
      <c r="P21">
        <v>1</v>
      </c>
      <c r="Q21" t="s">
        <v>161</v>
      </c>
      <c r="R21">
        <v>5</v>
      </c>
      <c r="S21">
        <v>3</v>
      </c>
      <c r="T21" t="s">
        <v>161</v>
      </c>
      <c r="U21" t="s">
        <v>161</v>
      </c>
      <c r="V21">
        <v>3</v>
      </c>
      <c r="W21" t="s">
        <v>161</v>
      </c>
      <c r="X21">
        <v>1</v>
      </c>
      <c r="Y21" t="s">
        <v>161</v>
      </c>
      <c r="Z21" t="s">
        <v>161</v>
      </c>
      <c r="AA21">
        <v>5</v>
      </c>
      <c r="AB21" t="s">
        <v>161</v>
      </c>
      <c r="AC21">
        <v>2.2999999999999998</v>
      </c>
      <c r="AD21" t="s">
        <v>161</v>
      </c>
      <c r="AE21" t="s">
        <v>236</v>
      </c>
      <c r="AF21">
        <v>2</v>
      </c>
      <c r="AG21">
        <v>3</v>
      </c>
      <c r="AH21">
        <v>9</v>
      </c>
      <c r="AI21">
        <v>11</v>
      </c>
      <c r="AJ21">
        <v>10</v>
      </c>
      <c r="AK21">
        <v>12</v>
      </c>
      <c r="AL21">
        <v>6</v>
      </c>
      <c r="AM21">
        <v>5</v>
      </c>
      <c r="AN21">
        <v>7</v>
      </c>
      <c r="AO21">
        <v>1</v>
      </c>
      <c r="AP21">
        <v>8</v>
      </c>
      <c r="AQ21">
        <v>4</v>
      </c>
      <c r="AR21">
        <v>1</v>
      </c>
      <c r="AS21">
        <v>-1</v>
      </c>
      <c r="AT21">
        <v>-1</v>
      </c>
      <c r="AU21">
        <v>2</v>
      </c>
      <c r="AV21">
        <v>1</v>
      </c>
      <c r="AW21">
        <v>1</v>
      </c>
      <c r="AX21">
        <v>2</v>
      </c>
      <c r="AY21">
        <v>-2</v>
      </c>
      <c r="AZ21">
        <v>0</v>
      </c>
      <c r="BA21">
        <v>1</v>
      </c>
      <c r="BB21">
        <v>-1</v>
      </c>
      <c r="BC21">
        <v>-1</v>
      </c>
      <c r="BD21">
        <v>-2</v>
      </c>
      <c r="BE21">
        <v>2</v>
      </c>
      <c r="BF21">
        <v>1</v>
      </c>
      <c r="BG21">
        <v>2</v>
      </c>
      <c r="BH21">
        <v>-1</v>
      </c>
      <c r="BI21">
        <v>-1</v>
      </c>
      <c r="BJ21">
        <v>-3</v>
      </c>
      <c r="BK21">
        <v>0</v>
      </c>
      <c r="BL21">
        <v>-1</v>
      </c>
      <c r="BM21">
        <v>2</v>
      </c>
      <c r="BN21">
        <v>-1</v>
      </c>
      <c r="BO21">
        <v>1</v>
      </c>
      <c r="BP21">
        <v>0</v>
      </c>
      <c r="BQ21">
        <v>1</v>
      </c>
      <c r="BR21">
        <v>1</v>
      </c>
      <c r="BS21">
        <v>-1</v>
      </c>
      <c r="BT21">
        <v>0</v>
      </c>
      <c r="BU21">
        <v>0</v>
      </c>
      <c r="BV21">
        <v>-2</v>
      </c>
      <c r="BW21">
        <v>1</v>
      </c>
      <c r="BX21">
        <v>3</v>
      </c>
      <c r="BY21">
        <v>0</v>
      </c>
      <c r="BZ21">
        <v>-1</v>
      </c>
      <c r="CA21">
        <v>0</v>
      </c>
      <c r="CB21">
        <v>1</v>
      </c>
      <c r="CC21">
        <v>0</v>
      </c>
      <c r="CD21">
        <v>1</v>
      </c>
      <c r="CE21">
        <v>-1</v>
      </c>
      <c r="CF21">
        <v>0</v>
      </c>
      <c r="CG21">
        <v>1</v>
      </c>
      <c r="CH21">
        <v>0</v>
      </c>
      <c r="CI21">
        <v>1</v>
      </c>
      <c r="CJ21">
        <v>2</v>
      </c>
      <c r="CK21">
        <v>-1</v>
      </c>
      <c r="CL21">
        <v>-3</v>
      </c>
      <c r="CM21">
        <v>0</v>
      </c>
      <c r="CN21">
        <v>2</v>
      </c>
      <c r="CO21">
        <v>-2</v>
      </c>
      <c r="CP21">
        <v>1</v>
      </c>
      <c r="CQ21">
        <v>0</v>
      </c>
      <c r="CR21">
        <v>0</v>
      </c>
      <c r="CS21">
        <v>1</v>
      </c>
      <c r="CT21">
        <v>2</v>
      </c>
      <c r="CU21">
        <v>-2</v>
      </c>
      <c r="CV21">
        <v>0</v>
      </c>
      <c r="CW21">
        <v>-2</v>
      </c>
      <c r="CX21">
        <v>3</v>
      </c>
      <c r="CY21">
        <v>2</v>
      </c>
      <c r="CZ21">
        <v>-1</v>
      </c>
      <c r="DA21">
        <v>0</v>
      </c>
      <c r="DB21">
        <v>1</v>
      </c>
      <c r="DC21">
        <v>1</v>
      </c>
      <c r="DD21">
        <v>1</v>
      </c>
      <c r="DE21">
        <v>-1</v>
      </c>
      <c r="DF21">
        <v>1</v>
      </c>
      <c r="DG21">
        <v>2</v>
      </c>
      <c r="DH21">
        <v>1</v>
      </c>
      <c r="DI21">
        <v>2</v>
      </c>
      <c r="DJ21">
        <v>1</v>
      </c>
      <c r="DL21" t="s">
        <v>161</v>
      </c>
      <c r="DM21">
        <v>0</v>
      </c>
      <c r="DN21">
        <v>1</v>
      </c>
      <c r="DO21">
        <v>1</v>
      </c>
      <c r="DP21">
        <v>1</v>
      </c>
      <c r="DQ21">
        <v>0</v>
      </c>
      <c r="DR21">
        <v>-1</v>
      </c>
      <c r="DS21">
        <v>-2</v>
      </c>
      <c r="DU21" t="s">
        <v>161</v>
      </c>
      <c r="DV21">
        <v>0</v>
      </c>
      <c r="DW21">
        <v>-1</v>
      </c>
      <c r="DX21">
        <v>-2</v>
      </c>
      <c r="DY21">
        <v>2</v>
      </c>
      <c r="DZ21">
        <v>0</v>
      </c>
      <c r="EA21">
        <v>0</v>
      </c>
      <c r="EB21">
        <v>-1</v>
      </c>
      <c r="EC21">
        <v>0</v>
      </c>
      <c r="EE21" t="s">
        <v>161</v>
      </c>
      <c r="EF21">
        <v>1</v>
      </c>
      <c r="EG21">
        <v>1</v>
      </c>
      <c r="EH21">
        <v>1</v>
      </c>
      <c r="EI21">
        <v>1</v>
      </c>
      <c r="EJ21">
        <v>2</v>
      </c>
      <c r="EK21">
        <v>-1</v>
      </c>
      <c r="EL21">
        <v>1</v>
      </c>
      <c r="EM21">
        <v>-2</v>
      </c>
      <c r="EN21">
        <v>-1</v>
      </c>
      <c r="EO21">
        <v>1</v>
      </c>
      <c r="EP21">
        <v>0</v>
      </c>
      <c r="EQ21">
        <v>0</v>
      </c>
      <c r="ER21">
        <v>0</v>
      </c>
      <c r="ES21" t="s">
        <v>2026</v>
      </c>
    </row>
    <row r="22" spans="1:149" x14ac:dyDescent="0.25">
      <c r="A22" t="s">
        <v>1809</v>
      </c>
      <c r="B22" t="s">
        <v>1810</v>
      </c>
      <c r="C22">
        <v>100</v>
      </c>
      <c r="D22">
        <v>1137</v>
      </c>
      <c r="E22">
        <v>1</v>
      </c>
      <c r="F22" t="s">
        <v>1810</v>
      </c>
      <c r="G22" t="s">
        <v>1812</v>
      </c>
      <c r="H22" t="s">
        <v>156</v>
      </c>
      <c r="I22" t="s">
        <v>157</v>
      </c>
      <c r="J22" t="s">
        <v>1813</v>
      </c>
      <c r="K22">
        <v>60</v>
      </c>
      <c r="L22">
        <v>1</v>
      </c>
      <c r="M22" t="s">
        <v>161</v>
      </c>
      <c r="N22">
        <v>5</v>
      </c>
      <c r="O22" t="s">
        <v>161</v>
      </c>
      <c r="P22">
        <v>1</v>
      </c>
      <c r="Q22" t="s">
        <v>161</v>
      </c>
      <c r="R22">
        <v>3</v>
      </c>
      <c r="S22">
        <v>5</v>
      </c>
      <c r="T22">
        <v>1</v>
      </c>
      <c r="U22" t="s">
        <v>161</v>
      </c>
      <c r="V22">
        <v>4</v>
      </c>
      <c r="W22" t="s">
        <v>161</v>
      </c>
      <c r="X22">
        <v>9</v>
      </c>
      <c r="Y22" t="s">
        <v>161</v>
      </c>
      <c r="Z22" t="s">
        <v>161</v>
      </c>
      <c r="AA22">
        <v>2</v>
      </c>
      <c r="AB22" t="s">
        <v>161</v>
      </c>
      <c r="AC22">
        <v>1</v>
      </c>
      <c r="AD22" t="s">
        <v>161</v>
      </c>
      <c r="AE22" t="s">
        <v>161</v>
      </c>
      <c r="AF22">
        <v>10</v>
      </c>
      <c r="AG22">
        <v>3</v>
      </c>
      <c r="AH22">
        <v>12</v>
      </c>
      <c r="AI22">
        <v>2</v>
      </c>
      <c r="AJ22">
        <v>1</v>
      </c>
      <c r="AK22">
        <v>8</v>
      </c>
      <c r="AL22">
        <v>11</v>
      </c>
      <c r="AM22">
        <v>5</v>
      </c>
      <c r="AN22">
        <v>4</v>
      </c>
      <c r="AO22">
        <v>9</v>
      </c>
      <c r="AP22">
        <v>6</v>
      </c>
      <c r="AQ22">
        <v>7</v>
      </c>
      <c r="AR22">
        <v>2</v>
      </c>
      <c r="AS22">
        <v>2</v>
      </c>
      <c r="AT22">
        <v>2</v>
      </c>
      <c r="AU22">
        <v>-1</v>
      </c>
      <c r="AV22">
        <v>-2</v>
      </c>
      <c r="AW22">
        <v>-2</v>
      </c>
      <c r="AX22">
        <v>2</v>
      </c>
      <c r="AY22">
        <v>3</v>
      </c>
      <c r="AZ22">
        <v>1</v>
      </c>
      <c r="BA22">
        <v>2</v>
      </c>
      <c r="BB22">
        <v>2</v>
      </c>
      <c r="BC22">
        <v>3</v>
      </c>
      <c r="BD22">
        <v>3</v>
      </c>
      <c r="BE22">
        <v>3</v>
      </c>
      <c r="BF22">
        <v>0</v>
      </c>
      <c r="BG22">
        <v>2</v>
      </c>
      <c r="BH22">
        <v>3</v>
      </c>
      <c r="BI22">
        <v>3</v>
      </c>
      <c r="BJ22">
        <v>1</v>
      </c>
      <c r="BK22">
        <v>2</v>
      </c>
      <c r="BL22">
        <v>2</v>
      </c>
      <c r="BM22">
        <v>2</v>
      </c>
      <c r="BN22">
        <v>3</v>
      </c>
      <c r="BO22">
        <v>-2</v>
      </c>
      <c r="BP22">
        <v>2</v>
      </c>
      <c r="BQ22">
        <v>2</v>
      </c>
      <c r="BR22">
        <v>2</v>
      </c>
      <c r="BS22">
        <v>1</v>
      </c>
      <c r="BT22">
        <v>3</v>
      </c>
      <c r="BU22">
        <v>2</v>
      </c>
      <c r="BV22">
        <v>2</v>
      </c>
      <c r="BW22">
        <v>2</v>
      </c>
      <c r="BX22">
        <v>2</v>
      </c>
      <c r="BY22">
        <v>2</v>
      </c>
      <c r="BZ22">
        <v>3</v>
      </c>
      <c r="CA22">
        <v>2</v>
      </c>
      <c r="CB22">
        <v>0</v>
      </c>
      <c r="CC22">
        <v>3</v>
      </c>
      <c r="CD22">
        <v>2</v>
      </c>
      <c r="CE22">
        <v>0</v>
      </c>
      <c r="CF22">
        <v>2</v>
      </c>
      <c r="CG22">
        <v>0</v>
      </c>
      <c r="CH22">
        <v>1</v>
      </c>
      <c r="CI22">
        <v>2</v>
      </c>
      <c r="CJ22">
        <v>2</v>
      </c>
      <c r="CK22">
        <v>3</v>
      </c>
      <c r="CL22">
        <v>2</v>
      </c>
      <c r="CM22">
        <v>0</v>
      </c>
      <c r="CN22">
        <v>1</v>
      </c>
      <c r="CO22">
        <v>0</v>
      </c>
      <c r="CP22">
        <v>1</v>
      </c>
      <c r="CQ22">
        <v>0</v>
      </c>
      <c r="CR22">
        <v>1</v>
      </c>
      <c r="CS22">
        <v>1</v>
      </c>
      <c r="CT22">
        <v>0</v>
      </c>
      <c r="CU22">
        <v>1</v>
      </c>
      <c r="CV22">
        <v>1</v>
      </c>
      <c r="CW22">
        <v>1</v>
      </c>
      <c r="CX22">
        <v>1</v>
      </c>
      <c r="CY22">
        <v>0</v>
      </c>
      <c r="CZ22">
        <v>0</v>
      </c>
      <c r="DA22">
        <v>0</v>
      </c>
      <c r="DB22">
        <v>0</v>
      </c>
      <c r="DC22">
        <v>0</v>
      </c>
      <c r="DD22">
        <v>1</v>
      </c>
      <c r="DE22">
        <v>0</v>
      </c>
      <c r="DF22">
        <v>-1</v>
      </c>
      <c r="DG22">
        <v>2</v>
      </c>
      <c r="DH22">
        <v>2</v>
      </c>
      <c r="DI22">
        <v>-1</v>
      </c>
      <c r="DJ22">
        <v>-1</v>
      </c>
      <c r="DM22">
        <v>0</v>
      </c>
      <c r="DN22">
        <v>0</v>
      </c>
      <c r="DO22">
        <v>0</v>
      </c>
      <c r="DP22">
        <v>0</v>
      </c>
      <c r="DQ22">
        <v>0</v>
      </c>
      <c r="DR22">
        <v>0</v>
      </c>
      <c r="DS22">
        <v>0</v>
      </c>
      <c r="DT22">
        <v>0</v>
      </c>
      <c r="DU22" t="s">
        <v>1815</v>
      </c>
      <c r="DV22">
        <v>2</v>
      </c>
      <c r="DW22">
        <v>1</v>
      </c>
      <c r="DX22">
        <v>2</v>
      </c>
      <c r="DY22">
        <v>1</v>
      </c>
      <c r="DZ22">
        <v>0</v>
      </c>
      <c r="EA22">
        <v>1</v>
      </c>
      <c r="EB22">
        <v>1</v>
      </c>
      <c r="EC22">
        <v>1</v>
      </c>
      <c r="EE22" t="s">
        <v>161</v>
      </c>
      <c r="EF22">
        <v>2</v>
      </c>
      <c r="EG22">
        <v>2</v>
      </c>
      <c r="EH22">
        <v>3</v>
      </c>
      <c r="EI22">
        <v>2</v>
      </c>
      <c r="EJ22">
        <v>2</v>
      </c>
      <c r="EK22">
        <v>2</v>
      </c>
      <c r="EL22">
        <v>3</v>
      </c>
      <c r="EM22">
        <v>2</v>
      </c>
      <c r="EN22">
        <v>3</v>
      </c>
      <c r="EO22">
        <v>2</v>
      </c>
      <c r="EP22">
        <v>2</v>
      </c>
      <c r="EQ22">
        <v>3</v>
      </c>
      <c r="ER22">
        <v>2</v>
      </c>
      <c r="ES22" t="s">
        <v>161</v>
      </c>
    </row>
    <row r="23" spans="1:149" x14ac:dyDescent="0.25">
      <c r="A23" t="s">
        <v>1761</v>
      </c>
      <c r="B23" t="s">
        <v>1762</v>
      </c>
      <c r="C23">
        <v>100</v>
      </c>
      <c r="D23">
        <v>1103</v>
      </c>
      <c r="E23">
        <v>1</v>
      </c>
      <c r="F23" t="s">
        <v>1762</v>
      </c>
      <c r="G23" t="s">
        <v>1764</v>
      </c>
      <c r="H23" t="s">
        <v>156</v>
      </c>
      <c r="I23" t="s">
        <v>157</v>
      </c>
      <c r="J23" t="s">
        <v>1765</v>
      </c>
      <c r="K23">
        <v>75</v>
      </c>
      <c r="L23">
        <v>2</v>
      </c>
      <c r="M23" t="s">
        <v>161</v>
      </c>
      <c r="N23">
        <v>5</v>
      </c>
      <c r="O23" t="s">
        <v>161</v>
      </c>
      <c r="P23">
        <v>2</v>
      </c>
      <c r="Q23" t="s">
        <v>161</v>
      </c>
      <c r="R23">
        <v>3</v>
      </c>
      <c r="S23">
        <v>2</v>
      </c>
      <c r="T23" t="s">
        <v>161</v>
      </c>
      <c r="U23" t="s">
        <v>161</v>
      </c>
      <c r="V23">
        <v>4</v>
      </c>
      <c r="W23" t="s">
        <v>161</v>
      </c>
      <c r="X23">
        <v>3</v>
      </c>
      <c r="Y23" t="s">
        <v>161</v>
      </c>
      <c r="Z23">
        <v>1</v>
      </c>
      <c r="AA23">
        <v>5</v>
      </c>
      <c r="AB23" t="s">
        <v>161</v>
      </c>
      <c r="AC23">
        <v>1</v>
      </c>
      <c r="AD23" t="s">
        <v>161</v>
      </c>
      <c r="AE23" t="s">
        <v>161</v>
      </c>
      <c r="AF23">
        <v>1</v>
      </c>
      <c r="AG23">
        <v>12</v>
      </c>
      <c r="AH23">
        <v>3</v>
      </c>
      <c r="AI23">
        <v>9</v>
      </c>
      <c r="AJ23">
        <v>2</v>
      </c>
      <c r="AK23">
        <v>7</v>
      </c>
      <c r="AL23">
        <v>8</v>
      </c>
      <c r="AM23">
        <v>11</v>
      </c>
      <c r="AN23">
        <v>4</v>
      </c>
      <c r="AO23">
        <v>10</v>
      </c>
      <c r="AP23">
        <v>6</v>
      </c>
      <c r="AQ23">
        <v>5</v>
      </c>
      <c r="AR23">
        <v>2</v>
      </c>
      <c r="AS23">
        <v>0</v>
      </c>
      <c r="AT23">
        <v>1</v>
      </c>
      <c r="AU23">
        <v>-3</v>
      </c>
      <c r="AV23">
        <v>0</v>
      </c>
      <c r="AW23">
        <v>3</v>
      </c>
      <c r="AX23">
        <v>0</v>
      </c>
      <c r="AY23">
        <v>2</v>
      </c>
      <c r="AZ23">
        <v>2</v>
      </c>
      <c r="BA23">
        <v>2</v>
      </c>
      <c r="BB23">
        <v>2</v>
      </c>
      <c r="BC23">
        <v>3</v>
      </c>
      <c r="BD23">
        <v>0</v>
      </c>
      <c r="BE23">
        <v>2</v>
      </c>
      <c r="BF23">
        <v>0</v>
      </c>
      <c r="BG23">
        <v>2</v>
      </c>
      <c r="BH23">
        <v>2</v>
      </c>
      <c r="BI23">
        <v>2</v>
      </c>
      <c r="BJ23">
        <v>1</v>
      </c>
      <c r="BK23">
        <v>3</v>
      </c>
      <c r="BL23">
        <v>3</v>
      </c>
      <c r="BM23">
        <v>2</v>
      </c>
      <c r="BN23">
        <v>2</v>
      </c>
      <c r="BO23">
        <v>-3</v>
      </c>
      <c r="BP23">
        <v>3</v>
      </c>
      <c r="BQ23">
        <v>3</v>
      </c>
      <c r="BR23">
        <v>1</v>
      </c>
      <c r="BS23">
        <v>2</v>
      </c>
      <c r="BT23">
        <v>2</v>
      </c>
      <c r="BU23">
        <v>1</v>
      </c>
      <c r="BV23">
        <v>2</v>
      </c>
      <c r="BW23">
        <v>2</v>
      </c>
      <c r="BX23">
        <v>2</v>
      </c>
      <c r="BY23">
        <v>3</v>
      </c>
      <c r="BZ23">
        <v>1</v>
      </c>
      <c r="CA23">
        <v>-1</v>
      </c>
      <c r="CB23">
        <v>3</v>
      </c>
      <c r="CC23">
        <v>2</v>
      </c>
      <c r="CD23">
        <v>2</v>
      </c>
      <c r="CE23">
        <v>2</v>
      </c>
      <c r="CF23">
        <v>-2</v>
      </c>
      <c r="CG23">
        <v>1</v>
      </c>
      <c r="CH23">
        <v>-2</v>
      </c>
      <c r="CI23">
        <v>2</v>
      </c>
      <c r="CJ23">
        <v>2</v>
      </c>
      <c r="CK23">
        <v>1</v>
      </c>
      <c r="CL23">
        <v>2</v>
      </c>
      <c r="CM23">
        <v>2</v>
      </c>
      <c r="CN23">
        <v>1</v>
      </c>
      <c r="CO23">
        <v>1</v>
      </c>
      <c r="CP23">
        <v>1</v>
      </c>
      <c r="CQ23">
        <v>0</v>
      </c>
      <c r="CR23">
        <v>2</v>
      </c>
      <c r="CS23">
        <v>0</v>
      </c>
      <c r="CT23">
        <v>1</v>
      </c>
      <c r="CU23">
        <v>0</v>
      </c>
      <c r="CV23">
        <v>0</v>
      </c>
      <c r="CW23">
        <v>1</v>
      </c>
      <c r="CX23">
        <v>0</v>
      </c>
      <c r="CY23">
        <v>0</v>
      </c>
      <c r="CZ23">
        <v>0</v>
      </c>
      <c r="DA23">
        <v>1</v>
      </c>
      <c r="DB23">
        <v>1</v>
      </c>
      <c r="DC23">
        <v>1</v>
      </c>
      <c r="DD23">
        <v>1</v>
      </c>
      <c r="DE23">
        <v>0</v>
      </c>
      <c r="DF23">
        <v>-1</v>
      </c>
      <c r="DG23">
        <v>2</v>
      </c>
      <c r="DH23">
        <v>1</v>
      </c>
      <c r="DI23">
        <v>1</v>
      </c>
      <c r="DJ23">
        <v>1</v>
      </c>
      <c r="DL23" t="s">
        <v>161</v>
      </c>
      <c r="DM23">
        <v>-2</v>
      </c>
      <c r="DN23">
        <v>-2</v>
      </c>
      <c r="DO23">
        <v>-2</v>
      </c>
      <c r="DP23">
        <v>-1</v>
      </c>
      <c r="DQ23">
        <v>-1</v>
      </c>
      <c r="DR23">
        <v>1</v>
      </c>
      <c r="DS23">
        <v>0</v>
      </c>
      <c r="DU23" t="s">
        <v>161</v>
      </c>
      <c r="DV23">
        <v>2</v>
      </c>
      <c r="DW23">
        <v>1</v>
      </c>
      <c r="DX23">
        <v>2</v>
      </c>
      <c r="DY23">
        <v>1</v>
      </c>
      <c r="DZ23">
        <v>1</v>
      </c>
      <c r="EA23">
        <v>1</v>
      </c>
      <c r="EB23">
        <v>1</v>
      </c>
      <c r="EC23">
        <v>2</v>
      </c>
      <c r="EE23" t="s">
        <v>161</v>
      </c>
      <c r="EF23">
        <v>1</v>
      </c>
      <c r="EG23">
        <v>1</v>
      </c>
      <c r="EH23">
        <v>1</v>
      </c>
      <c r="EI23">
        <v>1</v>
      </c>
      <c r="EJ23">
        <v>0</v>
      </c>
      <c r="EK23">
        <v>0</v>
      </c>
      <c r="EL23">
        <v>1</v>
      </c>
      <c r="EM23">
        <v>1</v>
      </c>
      <c r="EN23">
        <v>2</v>
      </c>
      <c r="EO23">
        <v>1</v>
      </c>
      <c r="EP23">
        <v>2</v>
      </c>
      <c r="EQ23">
        <v>1</v>
      </c>
      <c r="ER23">
        <v>2</v>
      </c>
      <c r="ES23" t="s">
        <v>1766</v>
      </c>
    </row>
    <row r="24" spans="1:149" x14ac:dyDescent="0.25">
      <c r="A24" t="s">
        <v>587</v>
      </c>
      <c r="B24" t="s">
        <v>588</v>
      </c>
      <c r="C24">
        <v>100</v>
      </c>
      <c r="D24">
        <v>651</v>
      </c>
      <c r="E24">
        <v>1</v>
      </c>
      <c r="F24" t="s">
        <v>590</v>
      </c>
      <c r="G24" t="s">
        <v>591</v>
      </c>
      <c r="H24" t="s">
        <v>156</v>
      </c>
      <c r="I24" t="s">
        <v>157</v>
      </c>
      <c r="J24" t="s">
        <v>592</v>
      </c>
      <c r="K24">
        <v>39</v>
      </c>
      <c r="L24">
        <v>1</v>
      </c>
      <c r="M24" t="s">
        <v>161</v>
      </c>
      <c r="N24">
        <v>8</v>
      </c>
      <c r="O24" t="s">
        <v>161</v>
      </c>
      <c r="P24">
        <v>2</v>
      </c>
      <c r="Q24" t="s">
        <v>161</v>
      </c>
      <c r="R24">
        <v>3</v>
      </c>
      <c r="S24">
        <v>1</v>
      </c>
      <c r="T24" t="s">
        <v>161</v>
      </c>
      <c r="U24" t="s">
        <v>161</v>
      </c>
      <c r="V24">
        <v>3</v>
      </c>
      <c r="W24" t="s">
        <v>161</v>
      </c>
      <c r="X24">
        <v>1</v>
      </c>
      <c r="AA24">
        <v>5</v>
      </c>
      <c r="AB24" t="s">
        <v>161</v>
      </c>
      <c r="AC24">
        <v>4</v>
      </c>
      <c r="AD24" t="s">
        <v>161</v>
      </c>
      <c r="AE24" t="s">
        <v>161</v>
      </c>
      <c r="AF24">
        <v>2</v>
      </c>
      <c r="AG24">
        <v>1</v>
      </c>
      <c r="AH24">
        <v>7</v>
      </c>
      <c r="AI24">
        <v>9</v>
      </c>
      <c r="AJ24">
        <v>8</v>
      </c>
      <c r="AK24">
        <v>5</v>
      </c>
      <c r="AL24">
        <v>10</v>
      </c>
      <c r="AM24">
        <v>12</v>
      </c>
      <c r="AN24">
        <v>6</v>
      </c>
      <c r="AO24">
        <v>11</v>
      </c>
      <c r="AP24">
        <v>4</v>
      </c>
      <c r="AQ24">
        <v>3</v>
      </c>
      <c r="AR24">
        <v>2</v>
      </c>
      <c r="AS24">
        <v>1</v>
      </c>
      <c r="AT24">
        <v>-2</v>
      </c>
      <c r="AU24">
        <v>1</v>
      </c>
      <c r="AV24">
        <v>0</v>
      </c>
      <c r="AW24">
        <v>-2</v>
      </c>
      <c r="AX24">
        <v>-1</v>
      </c>
      <c r="AY24">
        <v>2</v>
      </c>
      <c r="AZ24">
        <v>-1</v>
      </c>
      <c r="BA24">
        <v>2</v>
      </c>
      <c r="BB24">
        <v>2</v>
      </c>
      <c r="BC24">
        <v>0</v>
      </c>
      <c r="BD24">
        <v>0</v>
      </c>
      <c r="BE24">
        <v>1</v>
      </c>
      <c r="BF24">
        <v>0</v>
      </c>
      <c r="BG24">
        <v>2</v>
      </c>
      <c r="BH24">
        <v>-1</v>
      </c>
      <c r="BI24">
        <v>1</v>
      </c>
      <c r="BJ24">
        <v>-2</v>
      </c>
      <c r="BK24">
        <v>0</v>
      </c>
      <c r="BL24">
        <v>-1</v>
      </c>
      <c r="BM24">
        <v>0</v>
      </c>
      <c r="BN24">
        <v>2</v>
      </c>
      <c r="BO24">
        <v>1</v>
      </c>
      <c r="BP24">
        <v>1</v>
      </c>
      <c r="BQ24">
        <v>2</v>
      </c>
      <c r="BR24">
        <v>-1</v>
      </c>
      <c r="BS24">
        <v>1</v>
      </c>
      <c r="BT24">
        <v>3</v>
      </c>
      <c r="BU24">
        <v>0</v>
      </c>
      <c r="BV24">
        <v>1</v>
      </c>
      <c r="BW24">
        <v>1</v>
      </c>
      <c r="BX24">
        <v>1</v>
      </c>
      <c r="BY24">
        <v>1</v>
      </c>
      <c r="BZ24">
        <v>2</v>
      </c>
      <c r="CA24">
        <v>3</v>
      </c>
      <c r="CB24">
        <v>3</v>
      </c>
      <c r="CC24">
        <v>2</v>
      </c>
      <c r="CD24">
        <v>1</v>
      </c>
      <c r="CE24">
        <v>1</v>
      </c>
      <c r="CF24">
        <v>1</v>
      </c>
      <c r="CG24">
        <v>1</v>
      </c>
      <c r="CH24">
        <v>2</v>
      </c>
      <c r="CI24">
        <v>1</v>
      </c>
      <c r="CJ24">
        <v>1</v>
      </c>
      <c r="CK24">
        <v>0</v>
      </c>
      <c r="CL24">
        <v>1</v>
      </c>
      <c r="CM24">
        <v>-1</v>
      </c>
      <c r="CN24">
        <v>-1</v>
      </c>
      <c r="CO24">
        <v>0</v>
      </c>
      <c r="CP24">
        <v>1</v>
      </c>
      <c r="CQ24">
        <v>1</v>
      </c>
      <c r="CR24">
        <v>1</v>
      </c>
      <c r="CS24">
        <v>1</v>
      </c>
      <c r="CT24">
        <v>1</v>
      </c>
      <c r="CU24">
        <v>1</v>
      </c>
      <c r="CV24">
        <v>1</v>
      </c>
      <c r="CW24">
        <v>1</v>
      </c>
      <c r="CX24">
        <v>0</v>
      </c>
      <c r="CY24">
        <v>-1</v>
      </c>
      <c r="CZ24">
        <v>-1</v>
      </c>
      <c r="DA24">
        <v>1</v>
      </c>
      <c r="DB24">
        <v>1</v>
      </c>
      <c r="DC24">
        <v>1</v>
      </c>
      <c r="DD24">
        <v>-1</v>
      </c>
      <c r="DE24">
        <v>0</v>
      </c>
      <c r="DF24">
        <v>0</v>
      </c>
      <c r="DG24">
        <v>1</v>
      </c>
      <c r="DH24">
        <v>-1</v>
      </c>
      <c r="DI24">
        <v>1</v>
      </c>
      <c r="DJ24">
        <v>0</v>
      </c>
      <c r="DM24">
        <v>1</v>
      </c>
      <c r="DN24">
        <v>1</v>
      </c>
      <c r="DO24">
        <v>-3</v>
      </c>
      <c r="DP24">
        <v>0</v>
      </c>
      <c r="DQ24">
        <v>-1</v>
      </c>
      <c r="DR24">
        <v>1</v>
      </c>
      <c r="DS24">
        <v>0</v>
      </c>
      <c r="DV24">
        <v>0</v>
      </c>
      <c r="DW24">
        <v>0</v>
      </c>
      <c r="DX24">
        <v>1</v>
      </c>
      <c r="DY24">
        <v>1</v>
      </c>
      <c r="DZ24">
        <v>1</v>
      </c>
      <c r="EA24">
        <v>-1</v>
      </c>
      <c r="EB24">
        <v>1</v>
      </c>
      <c r="EC24">
        <v>1</v>
      </c>
      <c r="EF24">
        <v>2</v>
      </c>
      <c r="EG24">
        <v>0</v>
      </c>
      <c r="EH24">
        <v>1</v>
      </c>
      <c r="EI24">
        <v>1</v>
      </c>
      <c r="EJ24">
        <v>1</v>
      </c>
      <c r="EK24">
        <v>1</v>
      </c>
      <c r="EL24">
        <v>0</v>
      </c>
      <c r="EM24">
        <v>1</v>
      </c>
      <c r="EN24">
        <v>0</v>
      </c>
      <c r="EO24">
        <v>1</v>
      </c>
      <c r="EP24">
        <v>0</v>
      </c>
      <c r="EQ24">
        <v>0</v>
      </c>
      <c r="ER24">
        <v>1</v>
      </c>
      <c r="ES24" t="s">
        <v>594</v>
      </c>
    </row>
    <row r="25" spans="1:149" x14ac:dyDescent="0.25">
      <c r="A25" t="s">
        <v>882</v>
      </c>
      <c r="B25" t="s">
        <v>883</v>
      </c>
      <c r="C25">
        <v>100</v>
      </c>
      <c r="D25">
        <v>726</v>
      </c>
      <c r="E25">
        <v>1</v>
      </c>
      <c r="F25" t="s">
        <v>885</v>
      </c>
      <c r="G25" t="s">
        <v>886</v>
      </c>
      <c r="H25" t="s">
        <v>156</v>
      </c>
      <c r="I25" t="s">
        <v>157</v>
      </c>
      <c r="J25" t="s">
        <v>887</v>
      </c>
      <c r="K25">
        <v>26</v>
      </c>
      <c r="L25">
        <v>1</v>
      </c>
      <c r="M25" t="s">
        <v>161</v>
      </c>
      <c r="N25">
        <v>8</v>
      </c>
      <c r="O25" t="s">
        <v>161</v>
      </c>
      <c r="P25">
        <v>2</v>
      </c>
      <c r="Q25" t="s">
        <v>161</v>
      </c>
      <c r="R25">
        <v>5</v>
      </c>
      <c r="S25">
        <v>3</v>
      </c>
      <c r="T25" t="s">
        <v>161</v>
      </c>
      <c r="U25" t="s">
        <v>161</v>
      </c>
      <c r="V25">
        <v>1</v>
      </c>
      <c r="W25" t="s">
        <v>161</v>
      </c>
      <c r="X25">
        <v>1</v>
      </c>
      <c r="Y25" t="s">
        <v>161</v>
      </c>
      <c r="Z25" t="s">
        <v>161</v>
      </c>
      <c r="AA25">
        <v>2</v>
      </c>
      <c r="AB25" t="s">
        <v>161</v>
      </c>
      <c r="AC25">
        <v>1</v>
      </c>
      <c r="AD25" t="s">
        <v>161</v>
      </c>
      <c r="AE25" t="s">
        <v>161</v>
      </c>
      <c r="AF25">
        <v>7</v>
      </c>
      <c r="AG25">
        <v>5</v>
      </c>
      <c r="AH25">
        <v>1</v>
      </c>
      <c r="AI25">
        <v>6</v>
      </c>
      <c r="AJ25">
        <v>2</v>
      </c>
      <c r="AK25">
        <v>9</v>
      </c>
      <c r="AL25">
        <v>11</v>
      </c>
      <c r="AM25">
        <v>10</v>
      </c>
      <c r="AN25">
        <v>12</v>
      </c>
      <c r="AO25">
        <v>8</v>
      </c>
      <c r="AP25">
        <v>4</v>
      </c>
      <c r="AQ25">
        <v>3</v>
      </c>
      <c r="AR25">
        <v>0</v>
      </c>
      <c r="AS25">
        <v>2</v>
      </c>
      <c r="AT25">
        <v>2</v>
      </c>
      <c r="AU25">
        <v>-1</v>
      </c>
      <c r="AV25">
        <v>-1</v>
      </c>
      <c r="AW25">
        <v>2</v>
      </c>
      <c r="AX25">
        <v>1</v>
      </c>
      <c r="AY25">
        <v>1</v>
      </c>
      <c r="AZ25">
        <v>0</v>
      </c>
      <c r="BA25">
        <v>0</v>
      </c>
      <c r="BB25">
        <v>1</v>
      </c>
      <c r="BC25">
        <v>1</v>
      </c>
      <c r="BD25">
        <v>-1</v>
      </c>
      <c r="BE25">
        <v>2</v>
      </c>
      <c r="BF25">
        <v>-1</v>
      </c>
      <c r="BG25">
        <v>0</v>
      </c>
      <c r="BH25">
        <v>-1</v>
      </c>
      <c r="BI25">
        <v>1</v>
      </c>
      <c r="BJ25">
        <v>-1</v>
      </c>
      <c r="BK25">
        <v>-1</v>
      </c>
      <c r="BL25">
        <v>-1</v>
      </c>
      <c r="BM25">
        <v>1</v>
      </c>
      <c r="BN25">
        <v>0</v>
      </c>
      <c r="BO25">
        <v>-1</v>
      </c>
      <c r="BP25">
        <v>-2</v>
      </c>
      <c r="BQ25">
        <v>2</v>
      </c>
      <c r="BR25">
        <v>2</v>
      </c>
      <c r="BS25">
        <v>2</v>
      </c>
      <c r="BT25">
        <v>2</v>
      </c>
      <c r="BU25">
        <v>2</v>
      </c>
      <c r="BV25">
        <v>2</v>
      </c>
      <c r="BW25">
        <v>2</v>
      </c>
      <c r="BX25">
        <v>2</v>
      </c>
      <c r="BY25">
        <v>2</v>
      </c>
      <c r="BZ25">
        <v>1</v>
      </c>
      <c r="CA25">
        <v>-1</v>
      </c>
      <c r="CB25">
        <v>0</v>
      </c>
      <c r="CC25">
        <v>-1</v>
      </c>
      <c r="CD25">
        <v>-1</v>
      </c>
      <c r="CE25">
        <v>-2</v>
      </c>
      <c r="CF25">
        <v>-2</v>
      </c>
      <c r="CG25">
        <v>-1</v>
      </c>
      <c r="CH25">
        <v>1</v>
      </c>
      <c r="CI25">
        <v>1</v>
      </c>
      <c r="CJ25">
        <v>1</v>
      </c>
      <c r="CK25">
        <v>1</v>
      </c>
      <c r="CL25">
        <v>1</v>
      </c>
      <c r="CM25">
        <v>0</v>
      </c>
      <c r="CN25">
        <v>0</v>
      </c>
      <c r="CO25">
        <v>0</v>
      </c>
      <c r="CP25">
        <v>0</v>
      </c>
      <c r="CQ25">
        <v>0</v>
      </c>
      <c r="CR25">
        <v>0</v>
      </c>
      <c r="CS25">
        <v>0</v>
      </c>
      <c r="CT25">
        <v>0</v>
      </c>
      <c r="CU25">
        <v>0</v>
      </c>
      <c r="CV25">
        <v>0</v>
      </c>
      <c r="CW25">
        <v>0</v>
      </c>
      <c r="CX25">
        <v>0</v>
      </c>
      <c r="CY25">
        <v>0</v>
      </c>
      <c r="CZ25">
        <v>0</v>
      </c>
      <c r="DA25">
        <v>0</v>
      </c>
      <c r="DB25">
        <v>0</v>
      </c>
      <c r="DC25">
        <v>0</v>
      </c>
      <c r="DD25">
        <v>0</v>
      </c>
      <c r="DE25">
        <v>0</v>
      </c>
      <c r="DF25">
        <v>0</v>
      </c>
      <c r="DG25">
        <v>0</v>
      </c>
      <c r="DH25">
        <v>0</v>
      </c>
      <c r="DI25">
        <v>0</v>
      </c>
      <c r="DJ25">
        <v>0</v>
      </c>
      <c r="DL25" t="s">
        <v>161</v>
      </c>
      <c r="DM25">
        <v>0</v>
      </c>
      <c r="DN25">
        <v>0</v>
      </c>
      <c r="DO25">
        <v>-3</v>
      </c>
      <c r="DP25">
        <v>-3</v>
      </c>
      <c r="DQ25">
        <v>-3</v>
      </c>
      <c r="DR25">
        <v>0</v>
      </c>
      <c r="DS25">
        <v>0</v>
      </c>
      <c r="DU25" t="s">
        <v>161</v>
      </c>
      <c r="DV25">
        <v>1</v>
      </c>
      <c r="DW25">
        <v>1</v>
      </c>
      <c r="DX25">
        <v>1</v>
      </c>
      <c r="DY25">
        <v>1</v>
      </c>
      <c r="DZ25">
        <v>1</v>
      </c>
      <c r="EA25">
        <v>1</v>
      </c>
      <c r="EB25">
        <v>3</v>
      </c>
      <c r="EC25">
        <v>1</v>
      </c>
      <c r="EE25" t="s">
        <v>161</v>
      </c>
      <c r="EF25">
        <v>0</v>
      </c>
      <c r="EG25">
        <v>-1</v>
      </c>
      <c r="EH25">
        <v>-1</v>
      </c>
      <c r="EI25">
        <v>-1</v>
      </c>
      <c r="EJ25">
        <v>-1</v>
      </c>
      <c r="EK25">
        <v>1</v>
      </c>
      <c r="EL25">
        <v>0</v>
      </c>
      <c r="EM25">
        <v>0</v>
      </c>
      <c r="EN25">
        <v>0</v>
      </c>
      <c r="EO25">
        <v>0</v>
      </c>
      <c r="EP25">
        <v>3</v>
      </c>
      <c r="EQ25">
        <v>3</v>
      </c>
      <c r="ER25">
        <v>2</v>
      </c>
      <c r="ES25" t="s">
        <v>888</v>
      </c>
    </row>
    <row r="26" spans="1:149" x14ac:dyDescent="0.25">
      <c r="A26" t="s">
        <v>1844</v>
      </c>
      <c r="B26" t="s">
        <v>1845</v>
      </c>
      <c r="C26">
        <v>100</v>
      </c>
      <c r="D26">
        <v>1150</v>
      </c>
      <c r="E26">
        <v>1</v>
      </c>
      <c r="F26" t="s">
        <v>1847</v>
      </c>
      <c r="G26" t="s">
        <v>1848</v>
      </c>
      <c r="H26" t="s">
        <v>156</v>
      </c>
      <c r="I26" t="s">
        <v>157</v>
      </c>
      <c r="J26" t="s">
        <v>1849</v>
      </c>
      <c r="K26">
        <v>35</v>
      </c>
      <c r="L26">
        <v>1</v>
      </c>
      <c r="M26" t="s">
        <v>161</v>
      </c>
      <c r="N26">
        <v>7</v>
      </c>
      <c r="O26" t="s">
        <v>161</v>
      </c>
      <c r="P26">
        <v>2</v>
      </c>
      <c r="Q26" t="s">
        <v>161</v>
      </c>
      <c r="R26">
        <v>6</v>
      </c>
      <c r="S26">
        <v>4</v>
      </c>
      <c r="T26" t="s">
        <v>161</v>
      </c>
      <c r="U26" t="s">
        <v>161</v>
      </c>
      <c r="V26">
        <v>3</v>
      </c>
      <c r="W26" t="s">
        <v>161</v>
      </c>
      <c r="X26">
        <v>1</v>
      </c>
      <c r="Y26" t="s">
        <v>161</v>
      </c>
      <c r="Z26" t="s">
        <v>161</v>
      </c>
      <c r="AA26">
        <v>5</v>
      </c>
      <c r="AB26" t="s">
        <v>161</v>
      </c>
      <c r="AC26">
        <v>1</v>
      </c>
      <c r="AD26" t="s">
        <v>161</v>
      </c>
      <c r="AE26" t="s">
        <v>161</v>
      </c>
      <c r="AF26">
        <v>5</v>
      </c>
      <c r="AG26">
        <v>11</v>
      </c>
      <c r="AH26">
        <v>7</v>
      </c>
      <c r="AI26">
        <v>8</v>
      </c>
      <c r="AJ26">
        <v>1</v>
      </c>
      <c r="AK26">
        <v>10</v>
      </c>
      <c r="AL26">
        <v>12</v>
      </c>
      <c r="AM26">
        <v>9</v>
      </c>
      <c r="AN26">
        <v>3</v>
      </c>
      <c r="AO26">
        <v>2</v>
      </c>
      <c r="AP26">
        <v>6</v>
      </c>
      <c r="AQ26">
        <v>4</v>
      </c>
      <c r="AR26">
        <v>-1</v>
      </c>
      <c r="AS26">
        <v>0</v>
      </c>
      <c r="AT26">
        <v>1</v>
      </c>
      <c r="AU26">
        <v>-2</v>
      </c>
      <c r="AV26">
        <v>0</v>
      </c>
      <c r="AW26">
        <v>3</v>
      </c>
      <c r="AX26">
        <v>2</v>
      </c>
      <c r="AY26">
        <v>3</v>
      </c>
      <c r="AZ26">
        <v>2</v>
      </c>
      <c r="BA26">
        <v>0</v>
      </c>
      <c r="BB26">
        <v>2</v>
      </c>
      <c r="BC26">
        <v>1</v>
      </c>
      <c r="BD26">
        <v>2</v>
      </c>
      <c r="BE26">
        <v>2</v>
      </c>
      <c r="BF26">
        <v>2</v>
      </c>
      <c r="BG26">
        <v>0</v>
      </c>
      <c r="BH26">
        <v>1</v>
      </c>
      <c r="BI26">
        <v>3</v>
      </c>
      <c r="BJ26">
        <v>0</v>
      </c>
      <c r="BK26">
        <v>1</v>
      </c>
      <c r="BL26">
        <v>2</v>
      </c>
      <c r="BM26">
        <v>3</v>
      </c>
      <c r="BN26">
        <v>3</v>
      </c>
      <c r="BO26">
        <v>0</v>
      </c>
      <c r="BP26">
        <v>0</v>
      </c>
      <c r="BQ26">
        <v>2</v>
      </c>
      <c r="BR26">
        <v>2</v>
      </c>
      <c r="BS26">
        <v>3</v>
      </c>
      <c r="BT26">
        <v>2</v>
      </c>
      <c r="BU26">
        <v>0</v>
      </c>
      <c r="BV26">
        <v>1</v>
      </c>
      <c r="BW26">
        <v>2</v>
      </c>
      <c r="BX26">
        <v>0</v>
      </c>
      <c r="BY26">
        <v>1</v>
      </c>
      <c r="BZ26">
        <v>1</v>
      </c>
      <c r="CA26">
        <v>2</v>
      </c>
      <c r="CB26">
        <v>-1</v>
      </c>
      <c r="CC26">
        <v>2</v>
      </c>
      <c r="CD26">
        <v>1</v>
      </c>
      <c r="CE26">
        <v>0</v>
      </c>
      <c r="CF26">
        <v>1</v>
      </c>
      <c r="CG26">
        <v>0</v>
      </c>
      <c r="CH26">
        <v>0</v>
      </c>
      <c r="CI26">
        <v>0</v>
      </c>
      <c r="CJ26">
        <v>2</v>
      </c>
      <c r="CK26">
        <v>-1</v>
      </c>
      <c r="CL26">
        <v>1</v>
      </c>
      <c r="CM26">
        <v>0</v>
      </c>
      <c r="CN26">
        <v>-1</v>
      </c>
      <c r="CO26">
        <v>-1</v>
      </c>
      <c r="CP26">
        <v>-1</v>
      </c>
      <c r="CQ26">
        <v>-2</v>
      </c>
      <c r="CR26">
        <v>0</v>
      </c>
      <c r="CS26">
        <v>0</v>
      </c>
      <c r="CT26">
        <v>1</v>
      </c>
      <c r="CU26">
        <v>-2</v>
      </c>
      <c r="CV26">
        <v>-1</v>
      </c>
      <c r="CW26">
        <v>-1</v>
      </c>
      <c r="CX26">
        <v>-1</v>
      </c>
      <c r="CY26">
        <v>-1</v>
      </c>
      <c r="CZ26">
        <v>2</v>
      </c>
      <c r="DA26">
        <v>2</v>
      </c>
      <c r="DB26">
        <v>2</v>
      </c>
      <c r="DC26">
        <v>0</v>
      </c>
      <c r="DD26">
        <v>2</v>
      </c>
      <c r="DE26">
        <v>1</v>
      </c>
      <c r="DF26">
        <v>1</v>
      </c>
      <c r="DG26">
        <v>-2</v>
      </c>
      <c r="DH26">
        <v>3</v>
      </c>
      <c r="DI26">
        <v>1</v>
      </c>
      <c r="DJ26">
        <v>-1</v>
      </c>
      <c r="DL26" t="s">
        <v>161</v>
      </c>
      <c r="DM26">
        <v>-2</v>
      </c>
      <c r="DN26">
        <v>-2</v>
      </c>
      <c r="DO26">
        <v>-2</v>
      </c>
      <c r="DP26">
        <v>-2</v>
      </c>
      <c r="DQ26">
        <v>-2</v>
      </c>
      <c r="DR26">
        <v>1</v>
      </c>
      <c r="DS26">
        <v>1</v>
      </c>
      <c r="DU26" t="s">
        <v>161</v>
      </c>
      <c r="DV26">
        <v>1</v>
      </c>
      <c r="DW26">
        <v>0</v>
      </c>
      <c r="DX26">
        <v>-1</v>
      </c>
      <c r="DY26">
        <v>0</v>
      </c>
      <c r="DZ26">
        <v>1</v>
      </c>
      <c r="EA26">
        <v>-1</v>
      </c>
      <c r="EB26">
        <v>0</v>
      </c>
      <c r="EC26">
        <v>1</v>
      </c>
      <c r="EE26" t="s">
        <v>161</v>
      </c>
      <c r="EF26">
        <v>0</v>
      </c>
      <c r="EG26">
        <v>0</v>
      </c>
      <c r="EH26">
        <v>0</v>
      </c>
      <c r="EI26">
        <v>0</v>
      </c>
      <c r="EJ26">
        <v>0</v>
      </c>
      <c r="EK26">
        <v>-1</v>
      </c>
      <c r="EL26">
        <v>1</v>
      </c>
      <c r="EM26">
        <v>-1</v>
      </c>
      <c r="EN26">
        <v>0</v>
      </c>
      <c r="EO26">
        <v>2</v>
      </c>
      <c r="EP26">
        <v>2</v>
      </c>
      <c r="EQ26">
        <v>3</v>
      </c>
      <c r="ER26">
        <v>2</v>
      </c>
      <c r="ES26" t="s">
        <v>161</v>
      </c>
    </row>
    <row r="27" spans="1:149" x14ac:dyDescent="0.25">
      <c r="A27" t="s">
        <v>1175</v>
      </c>
      <c r="B27" t="s">
        <v>1176</v>
      </c>
      <c r="C27">
        <v>100</v>
      </c>
      <c r="D27">
        <v>808</v>
      </c>
      <c r="E27">
        <v>1</v>
      </c>
      <c r="F27" t="s">
        <v>1176</v>
      </c>
      <c r="G27" t="s">
        <v>1178</v>
      </c>
      <c r="H27" t="s">
        <v>156</v>
      </c>
      <c r="I27" t="s">
        <v>157</v>
      </c>
      <c r="J27" t="s">
        <v>1179</v>
      </c>
      <c r="K27">
        <v>70</v>
      </c>
      <c r="L27">
        <v>2</v>
      </c>
      <c r="M27" t="s">
        <v>161</v>
      </c>
      <c r="N27">
        <v>2</v>
      </c>
      <c r="O27" t="s">
        <v>161</v>
      </c>
      <c r="P27">
        <v>3</v>
      </c>
      <c r="Q27" t="s">
        <v>161</v>
      </c>
      <c r="R27">
        <v>3</v>
      </c>
      <c r="S27">
        <v>2</v>
      </c>
      <c r="T27" t="s">
        <v>161</v>
      </c>
      <c r="U27" t="s">
        <v>161</v>
      </c>
      <c r="V27">
        <v>3</v>
      </c>
      <c r="W27" t="s">
        <v>161</v>
      </c>
      <c r="X27">
        <v>3</v>
      </c>
      <c r="Y27" t="s">
        <v>161</v>
      </c>
      <c r="Z27">
        <v>-1</v>
      </c>
      <c r="AA27">
        <v>5</v>
      </c>
      <c r="AB27" t="s">
        <v>161</v>
      </c>
      <c r="AC27">
        <v>4.5</v>
      </c>
      <c r="AD27" t="s">
        <v>161</v>
      </c>
      <c r="AE27" t="s">
        <v>161</v>
      </c>
      <c r="AF27">
        <v>9</v>
      </c>
      <c r="AG27">
        <v>10</v>
      </c>
      <c r="AH27">
        <v>5</v>
      </c>
      <c r="AI27">
        <v>11</v>
      </c>
      <c r="AJ27">
        <v>2</v>
      </c>
      <c r="AK27">
        <v>12</v>
      </c>
      <c r="AL27">
        <v>7</v>
      </c>
      <c r="AM27">
        <v>6</v>
      </c>
      <c r="AN27">
        <v>8</v>
      </c>
      <c r="AO27">
        <v>3</v>
      </c>
      <c r="AP27">
        <v>1</v>
      </c>
      <c r="AQ27">
        <v>4</v>
      </c>
      <c r="AR27">
        <v>-1</v>
      </c>
      <c r="AS27">
        <v>1</v>
      </c>
      <c r="AT27">
        <v>2</v>
      </c>
      <c r="AU27">
        <v>-2</v>
      </c>
      <c r="AV27">
        <v>1</v>
      </c>
      <c r="AW27">
        <v>0</v>
      </c>
      <c r="AX27">
        <v>2</v>
      </c>
      <c r="AY27">
        <v>2</v>
      </c>
      <c r="AZ27">
        <v>2</v>
      </c>
      <c r="BA27">
        <v>-1</v>
      </c>
      <c r="BB27">
        <v>2</v>
      </c>
      <c r="BC27">
        <v>1</v>
      </c>
      <c r="BD27">
        <v>2</v>
      </c>
      <c r="BE27">
        <v>2</v>
      </c>
      <c r="BF27">
        <v>1</v>
      </c>
      <c r="BG27">
        <v>2</v>
      </c>
      <c r="BH27">
        <v>2</v>
      </c>
      <c r="BI27">
        <v>3</v>
      </c>
      <c r="BJ27">
        <v>0</v>
      </c>
      <c r="BK27">
        <v>-2</v>
      </c>
      <c r="BL27">
        <v>0</v>
      </c>
      <c r="BM27">
        <v>3</v>
      </c>
      <c r="BN27">
        <v>0</v>
      </c>
      <c r="BO27">
        <v>-1</v>
      </c>
      <c r="BP27">
        <v>2</v>
      </c>
      <c r="BQ27">
        <v>2</v>
      </c>
      <c r="BR27">
        <v>2</v>
      </c>
      <c r="BS27">
        <v>2</v>
      </c>
      <c r="BT27">
        <v>1</v>
      </c>
      <c r="BU27">
        <v>1</v>
      </c>
      <c r="BV27">
        <v>2</v>
      </c>
      <c r="BW27">
        <v>3</v>
      </c>
      <c r="BX27">
        <v>2</v>
      </c>
      <c r="BY27">
        <v>3</v>
      </c>
      <c r="BZ27">
        <v>1</v>
      </c>
      <c r="CA27">
        <v>2</v>
      </c>
      <c r="CB27">
        <v>1</v>
      </c>
      <c r="CC27">
        <v>2</v>
      </c>
      <c r="CD27">
        <v>1</v>
      </c>
      <c r="CE27">
        <v>2</v>
      </c>
      <c r="CF27">
        <v>1</v>
      </c>
      <c r="CG27">
        <v>1</v>
      </c>
      <c r="CH27">
        <v>1</v>
      </c>
      <c r="CI27">
        <v>1</v>
      </c>
      <c r="CJ27">
        <v>1</v>
      </c>
      <c r="CK27">
        <v>1</v>
      </c>
      <c r="CL27">
        <v>1</v>
      </c>
      <c r="CM27">
        <v>1</v>
      </c>
      <c r="CN27">
        <v>1</v>
      </c>
      <c r="CO27">
        <v>2</v>
      </c>
      <c r="CP27">
        <v>1</v>
      </c>
      <c r="CQ27">
        <v>0</v>
      </c>
      <c r="CR27">
        <v>3</v>
      </c>
      <c r="CS27">
        <v>2</v>
      </c>
      <c r="CT27">
        <v>2</v>
      </c>
      <c r="CU27">
        <v>2</v>
      </c>
      <c r="CV27">
        <v>0</v>
      </c>
      <c r="CW27">
        <v>2</v>
      </c>
      <c r="CX27">
        <v>2</v>
      </c>
      <c r="CY27">
        <v>1</v>
      </c>
      <c r="CZ27">
        <v>0</v>
      </c>
      <c r="DA27">
        <v>0</v>
      </c>
      <c r="DB27">
        <v>2</v>
      </c>
      <c r="DC27">
        <v>-1</v>
      </c>
      <c r="DD27">
        <v>-1</v>
      </c>
      <c r="DE27">
        <v>1</v>
      </c>
      <c r="DF27">
        <v>1</v>
      </c>
      <c r="DG27">
        <v>2</v>
      </c>
      <c r="DH27">
        <v>1</v>
      </c>
      <c r="DI27">
        <v>2</v>
      </c>
      <c r="DJ27">
        <v>1</v>
      </c>
      <c r="DM27">
        <v>1</v>
      </c>
      <c r="DN27">
        <v>1</v>
      </c>
      <c r="DO27">
        <v>0</v>
      </c>
      <c r="DP27">
        <v>0</v>
      </c>
      <c r="DQ27">
        <v>0</v>
      </c>
      <c r="DR27">
        <v>1</v>
      </c>
      <c r="DS27">
        <v>1</v>
      </c>
      <c r="DT27">
        <v>0</v>
      </c>
      <c r="DU27" t="s">
        <v>1181</v>
      </c>
      <c r="DV27">
        <v>0</v>
      </c>
      <c r="DW27">
        <v>0</v>
      </c>
      <c r="DX27">
        <v>0</v>
      </c>
      <c r="DY27">
        <v>0</v>
      </c>
      <c r="DZ27">
        <v>0</v>
      </c>
      <c r="EA27">
        <v>0</v>
      </c>
      <c r="EB27">
        <v>0</v>
      </c>
      <c r="EC27">
        <v>0</v>
      </c>
      <c r="ED27">
        <v>0</v>
      </c>
      <c r="EE27" t="s">
        <v>1182</v>
      </c>
      <c r="EF27">
        <v>2</v>
      </c>
      <c r="EG27">
        <v>2</v>
      </c>
      <c r="EH27">
        <v>2</v>
      </c>
      <c r="EI27">
        <v>0</v>
      </c>
      <c r="EJ27">
        <v>0</v>
      </c>
      <c r="EK27">
        <v>1</v>
      </c>
      <c r="EL27">
        <v>1</v>
      </c>
      <c r="EM27">
        <v>1</v>
      </c>
      <c r="EN27">
        <v>1</v>
      </c>
      <c r="EO27">
        <v>2</v>
      </c>
      <c r="EP27">
        <v>1</v>
      </c>
      <c r="EQ27">
        <v>1</v>
      </c>
      <c r="ER27">
        <v>2</v>
      </c>
      <c r="ES27" t="s">
        <v>697</v>
      </c>
    </row>
    <row r="28" spans="1:149" x14ac:dyDescent="0.25">
      <c r="A28" t="s">
        <v>2426</v>
      </c>
      <c r="B28" t="s">
        <v>2427</v>
      </c>
      <c r="C28">
        <v>100</v>
      </c>
      <c r="D28">
        <v>1904</v>
      </c>
      <c r="E28">
        <v>1</v>
      </c>
      <c r="F28" t="s">
        <v>2427</v>
      </c>
      <c r="G28" t="s">
        <v>2429</v>
      </c>
      <c r="H28" t="s">
        <v>156</v>
      </c>
      <c r="I28" t="s">
        <v>157</v>
      </c>
      <c r="J28" t="s">
        <v>2430</v>
      </c>
      <c r="K28">
        <v>44</v>
      </c>
      <c r="L28">
        <v>2</v>
      </c>
      <c r="M28" t="s">
        <v>161</v>
      </c>
      <c r="N28">
        <v>6</v>
      </c>
      <c r="O28" t="s">
        <v>161</v>
      </c>
      <c r="P28">
        <v>2</v>
      </c>
      <c r="Q28" t="s">
        <v>161</v>
      </c>
      <c r="R28">
        <v>3</v>
      </c>
      <c r="S28">
        <v>3</v>
      </c>
      <c r="T28" t="s">
        <v>161</v>
      </c>
      <c r="U28" t="s">
        <v>161</v>
      </c>
      <c r="V28">
        <v>1</v>
      </c>
      <c r="W28" t="s">
        <v>161</v>
      </c>
      <c r="X28">
        <v>1</v>
      </c>
      <c r="Y28" t="s">
        <v>161</v>
      </c>
      <c r="Z28" t="s">
        <v>161</v>
      </c>
      <c r="AA28">
        <v>5</v>
      </c>
      <c r="AB28" t="s">
        <v>161</v>
      </c>
      <c r="AC28">
        <v>1</v>
      </c>
      <c r="AD28" t="s">
        <v>161</v>
      </c>
      <c r="AE28" t="s">
        <v>161</v>
      </c>
      <c r="AF28">
        <v>9</v>
      </c>
      <c r="AG28">
        <v>6</v>
      </c>
      <c r="AH28">
        <v>3</v>
      </c>
      <c r="AI28">
        <v>11</v>
      </c>
      <c r="AJ28">
        <v>10</v>
      </c>
      <c r="AK28">
        <v>2</v>
      </c>
      <c r="AL28">
        <v>7</v>
      </c>
      <c r="AM28">
        <v>12</v>
      </c>
      <c r="AN28">
        <v>5</v>
      </c>
      <c r="AO28">
        <v>8</v>
      </c>
      <c r="AP28">
        <v>4</v>
      </c>
      <c r="AQ28">
        <v>1</v>
      </c>
      <c r="AR28">
        <v>1</v>
      </c>
      <c r="AS28">
        <v>1</v>
      </c>
      <c r="AT28">
        <v>1</v>
      </c>
      <c r="AU28">
        <v>-3</v>
      </c>
      <c r="AV28">
        <v>0</v>
      </c>
      <c r="AW28">
        <v>2</v>
      </c>
      <c r="AX28">
        <v>3</v>
      </c>
      <c r="AY28">
        <v>2</v>
      </c>
      <c r="AZ28">
        <v>1</v>
      </c>
      <c r="BA28">
        <v>-1</v>
      </c>
      <c r="BB28">
        <v>2</v>
      </c>
      <c r="BC28">
        <v>1</v>
      </c>
      <c r="BD28">
        <v>1</v>
      </c>
      <c r="BE28">
        <v>1</v>
      </c>
      <c r="BF28">
        <v>1</v>
      </c>
      <c r="BG28">
        <v>1</v>
      </c>
      <c r="BH28">
        <v>1</v>
      </c>
      <c r="BI28">
        <v>2</v>
      </c>
      <c r="BJ28">
        <v>1</v>
      </c>
      <c r="BK28">
        <v>-2</v>
      </c>
      <c r="BL28">
        <v>3</v>
      </c>
      <c r="BM28">
        <v>3</v>
      </c>
      <c r="BN28">
        <v>1</v>
      </c>
      <c r="BO28">
        <v>-1</v>
      </c>
      <c r="BP28">
        <v>2</v>
      </c>
      <c r="BQ28">
        <v>3</v>
      </c>
      <c r="BR28">
        <v>2</v>
      </c>
      <c r="BS28">
        <v>3</v>
      </c>
      <c r="BT28">
        <v>1</v>
      </c>
      <c r="BU28">
        <v>2</v>
      </c>
      <c r="BV28">
        <v>2</v>
      </c>
      <c r="BW28">
        <v>-3</v>
      </c>
      <c r="BX28">
        <v>0</v>
      </c>
      <c r="BY28">
        <v>-3</v>
      </c>
      <c r="BZ28">
        <v>-1</v>
      </c>
      <c r="CA28">
        <v>-1</v>
      </c>
      <c r="CB28">
        <v>-2</v>
      </c>
      <c r="CC28">
        <v>1</v>
      </c>
      <c r="CD28">
        <v>1</v>
      </c>
      <c r="CE28">
        <v>1</v>
      </c>
      <c r="CF28">
        <v>1</v>
      </c>
      <c r="CG28">
        <v>0</v>
      </c>
      <c r="CH28">
        <v>1</v>
      </c>
      <c r="CI28">
        <v>0</v>
      </c>
      <c r="CJ28">
        <v>2</v>
      </c>
      <c r="CK28">
        <v>1</v>
      </c>
      <c r="CL28">
        <v>1</v>
      </c>
      <c r="CM28">
        <v>1</v>
      </c>
      <c r="CN28">
        <v>1</v>
      </c>
      <c r="CO28">
        <v>1</v>
      </c>
      <c r="CP28">
        <v>-1</v>
      </c>
      <c r="CQ28">
        <v>0</v>
      </c>
      <c r="CR28">
        <v>1</v>
      </c>
      <c r="CS28">
        <v>-1</v>
      </c>
      <c r="CT28">
        <v>-1</v>
      </c>
      <c r="CU28">
        <v>-2</v>
      </c>
      <c r="CV28">
        <v>-1</v>
      </c>
      <c r="CW28">
        <v>-2</v>
      </c>
      <c r="CX28">
        <v>0</v>
      </c>
      <c r="CY28">
        <v>-1</v>
      </c>
      <c r="CZ28">
        <v>0</v>
      </c>
      <c r="DA28">
        <v>2</v>
      </c>
      <c r="DB28">
        <v>0</v>
      </c>
      <c r="DC28">
        <v>0</v>
      </c>
      <c r="DD28">
        <v>1</v>
      </c>
      <c r="DE28">
        <v>2</v>
      </c>
      <c r="DF28">
        <v>-2</v>
      </c>
      <c r="DG28">
        <v>1</v>
      </c>
      <c r="DH28">
        <v>1</v>
      </c>
      <c r="DI28">
        <v>-1</v>
      </c>
      <c r="DJ28">
        <v>1</v>
      </c>
      <c r="DL28" t="s">
        <v>161</v>
      </c>
      <c r="DM28">
        <v>-1</v>
      </c>
      <c r="DN28">
        <v>-1</v>
      </c>
      <c r="DO28">
        <v>-1</v>
      </c>
      <c r="DP28">
        <v>-1</v>
      </c>
      <c r="DQ28">
        <v>-1</v>
      </c>
      <c r="DR28">
        <v>-1</v>
      </c>
      <c r="DS28">
        <v>-1</v>
      </c>
      <c r="DU28" t="s">
        <v>161</v>
      </c>
      <c r="DV28">
        <v>2</v>
      </c>
      <c r="DW28">
        <v>2</v>
      </c>
      <c r="DX28">
        <v>2</v>
      </c>
      <c r="DY28">
        <v>1</v>
      </c>
      <c r="DZ28">
        <v>1</v>
      </c>
      <c r="EA28">
        <v>1</v>
      </c>
      <c r="EB28">
        <v>1</v>
      </c>
      <c r="EC28">
        <v>1</v>
      </c>
      <c r="EE28" t="s">
        <v>161</v>
      </c>
      <c r="EF28">
        <v>2</v>
      </c>
      <c r="EG28">
        <v>2</v>
      </c>
      <c r="EH28">
        <v>1</v>
      </c>
      <c r="EI28">
        <v>1</v>
      </c>
      <c r="EJ28">
        <v>1</v>
      </c>
      <c r="EK28">
        <v>-1</v>
      </c>
      <c r="EL28">
        <v>1</v>
      </c>
      <c r="EM28">
        <v>1</v>
      </c>
      <c r="EN28">
        <v>-1</v>
      </c>
      <c r="EO28">
        <v>1</v>
      </c>
      <c r="EP28">
        <v>2</v>
      </c>
      <c r="EQ28">
        <v>1</v>
      </c>
      <c r="ER28">
        <v>1</v>
      </c>
      <c r="ES28" t="s">
        <v>161</v>
      </c>
    </row>
    <row r="29" spans="1:149" x14ac:dyDescent="0.25">
      <c r="A29" t="s">
        <v>2676</v>
      </c>
      <c r="B29" t="s">
        <v>2677</v>
      </c>
      <c r="C29">
        <v>100</v>
      </c>
      <c r="D29">
        <v>13774</v>
      </c>
      <c r="E29">
        <v>1</v>
      </c>
      <c r="F29" t="s">
        <v>2677</v>
      </c>
      <c r="G29" t="s">
        <v>2679</v>
      </c>
      <c r="H29" t="s">
        <v>156</v>
      </c>
      <c r="I29" t="s">
        <v>157</v>
      </c>
      <c r="J29" t="s">
        <v>2680</v>
      </c>
      <c r="K29">
        <v>49</v>
      </c>
      <c r="L29">
        <v>1</v>
      </c>
      <c r="M29" t="s">
        <v>161</v>
      </c>
      <c r="N29">
        <v>7</v>
      </c>
      <c r="O29" t="s">
        <v>161</v>
      </c>
      <c r="P29">
        <v>2</v>
      </c>
      <c r="Q29" t="s">
        <v>161</v>
      </c>
      <c r="R29">
        <v>5</v>
      </c>
      <c r="S29">
        <v>2</v>
      </c>
      <c r="T29" t="s">
        <v>161</v>
      </c>
      <c r="U29" t="s">
        <v>161</v>
      </c>
      <c r="V29">
        <v>7</v>
      </c>
      <c r="W29" t="s">
        <v>2681</v>
      </c>
      <c r="X29">
        <v>3</v>
      </c>
      <c r="Y29" t="s">
        <v>161</v>
      </c>
      <c r="Z29">
        <v>3</v>
      </c>
      <c r="AA29">
        <v>5</v>
      </c>
      <c r="AB29" t="s">
        <v>161</v>
      </c>
      <c r="AC29">
        <v>4</v>
      </c>
      <c r="AD29" t="s">
        <v>161</v>
      </c>
      <c r="AE29" t="s">
        <v>161</v>
      </c>
      <c r="AF29">
        <v>11</v>
      </c>
      <c r="AG29">
        <v>1</v>
      </c>
      <c r="AH29">
        <v>10</v>
      </c>
      <c r="AI29">
        <v>7</v>
      </c>
      <c r="AJ29">
        <v>2</v>
      </c>
      <c r="AK29">
        <v>12</v>
      </c>
      <c r="AL29">
        <v>8</v>
      </c>
      <c r="AM29">
        <v>9</v>
      </c>
      <c r="AN29">
        <v>5</v>
      </c>
      <c r="AO29">
        <v>6</v>
      </c>
      <c r="AP29">
        <v>4</v>
      </c>
      <c r="AQ29">
        <v>3</v>
      </c>
      <c r="AR29">
        <v>2</v>
      </c>
      <c r="AS29">
        <v>2</v>
      </c>
      <c r="AT29">
        <v>2</v>
      </c>
      <c r="AU29">
        <v>-3</v>
      </c>
      <c r="AV29">
        <v>1</v>
      </c>
      <c r="AW29">
        <v>3</v>
      </c>
      <c r="AX29">
        <v>3</v>
      </c>
      <c r="AY29">
        <v>1</v>
      </c>
      <c r="AZ29">
        <v>2</v>
      </c>
      <c r="BA29">
        <v>2</v>
      </c>
      <c r="BB29">
        <v>3</v>
      </c>
      <c r="BC29">
        <v>3</v>
      </c>
      <c r="BD29">
        <v>3</v>
      </c>
      <c r="BE29">
        <v>3</v>
      </c>
      <c r="BF29">
        <v>2</v>
      </c>
      <c r="BG29">
        <v>2</v>
      </c>
      <c r="BH29">
        <v>3</v>
      </c>
      <c r="BI29">
        <v>3</v>
      </c>
      <c r="BJ29">
        <v>0</v>
      </c>
      <c r="BK29">
        <v>-2</v>
      </c>
      <c r="BL29">
        <v>3</v>
      </c>
      <c r="BM29">
        <v>3</v>
      </c>
      <c r="BN29">
        <v>0</v>
      </c>
      <c r="BO29">
        <v>-2</v>
      </c>
      <c r="BP29">
        <v>2</v>
      </c>
      <c r="BQ29">
        <v>2</v>
      </c>
      <c r="BR29">
        <v>0</v>
      </c>
      <c r="BS29">
        <v>3</v>
      </c>
      <c r="BT29">
        <v>1</v>
      </c>
      <c r="BU29">
        <v>0</v>
      </c>
      <c r="BV29">
        <v>3</v>
      </c>
      <c r="BW29">
        <v>3</v>
      </c>
      <c r="BX29">
        <v>3</v>
      </c>
      <c r="BY29">
        <v>2</v>
      </c>
      <c r="BZ29">
        <v>1</v>
      </c>
      <c r="CA29">
        <v>0</v>
      </c>
      <c r="CB29">
        <v>-3</v>
      </c>
      <c r="CC29">
        <v>-1</v>
      </c>
      <c r="CD29">
        <v>2</v>
      </c>
      <c r="CE29">
        <v>1</v>
      </c>
      <c r="CF29">
        <v>0</v>
      </c>
      <c r="CG29">
        <v>0</v>
      </c>
      <c r="CH29">
        <v>0</v>
      </c>
      <c r="CI29">
        <v>-1</v>
      </c>
      <c r="CJ29">
        <v>1</v>
      </c>
      <c r="CK29">
        <v>0</v>
      </c>
      <c r="CL29">
        <v>1</v>
      </c>
      <c r="CM29">
        <v>3</v>
      </c>
      <c r="CN29">
        <v>3</v>
      </c>
      <c r="CO29">
        <v>3</v>
      </c>
      <c r="CP29">
        <v>2</v>
      </c>
      <c r="CQ29">
        <v>0</v>
      </c>
      <c r="CR29">
        <v>2</v>
      </c>
      <c r="CS29">
        <v>0</v>
      </c>
      <c r="CT29">
        <v>1</v>
      </c>
      <c r="CU29">
        <v>1</v>
      </c>
      <c r="CV29">
        <v>1</v>
      </c>
      <c r="CW29">
        <v>1</v>
      </c>
      <c r="CX29">
        <v>0</v>
      </c>
      <c r="CY29">
        <v>2</v>
      </c>
      <c r="CZ29">
        <v>2</v>
      </c>
      <c r="DA29">
        <v>2</v>
      </c>
      <c r="DB29">
        <v>0</v>
      </c>
      <c r="DC29">
        <v>2</v>
      </c>
      <c r="DD29">
        <v>3</v>
      </c>
      <c r="DE29">
        <v>3</v>
      </c>
      <c r="DF29">
        <v>3</v>
      </c>
      <c r="DG29">
        <v>0</v>
      </c>
      <c r="DH29">
        <v>2</v>
      </c>
      <c r="DI29">
        <v>2</v>
      </c>
      <c r="DJ29">
        <v>3</v>
      </c>
      <c r="DM29">
        <v>0</v>
      </c>
      <c r="DN29">
        <v>0</v>
      </c>
      <c r="DO29">
        <v>0</v>
      </c>
      <c r="DP29">
        <v>0</v>
      </c>
      <c r="DQ29">
        <v>-3</v>
      </c>
      <c r="DR29">
        <v>0</v>
      </c>
      <c r="DS29">
        <v>0</v>
      </c>
      <c r="DV29">
        <v>3</v>
      </c>
      <c r="DW29">
        <v>1</v>
      </c>
      <c r="DX29">
        <v>2</v>
      </c>
      <c r="DY29">
        <v>3</v>
      </c>
      <c r="DZ29">
        <v>3</v>
      </c>
      <c r="EA29">
        <v>2</v>
      </c>
      <c r="EB29">
        <v>1</v>
      </c>
      <c r="EC29">
        <v>-1</v>
      </c>
      <c r="EF29">
        <v>-2</v>
      </c>
      <c r="EG29">
        <v>1</v>
      </c>
      <c r="EH29">
        <v>0</v>
      </c>
      <c r="EI29">
        <v>0</v>
      </c>
      <c r="EJ29">
        <v>-3</v>
      </c>
      <c r="EK29">
        <v>2</v>
      </c>
      <c r="EL29">
        <v>-1</v>
      </c>
      <c r="EM29">
        <v>0</v>
      </c>
      <c r="EN29">
        <v>1</v>
      </c>
      <c r="EO29">
        <v>2</v>
      </c>
      <c r="EP29">
        <v>3</v>
      </c>
      <c r="EQ29">
        <v>0</v>
      </c>
      <c r="ER29">
        <v>2</v>
      </c>
      <c r="ES29" t="s">
        <v>161</v>
      </c>
    </row>
    <row r="30" spans="1:149" x14ac:dyDescent="0.25">
      <c r="A30" t="s">
        <v>1968</v>
      </c>
      <c r="B30" t="s">
        <v>1969</v>
      </c>
      <c r="C30">
        <v>100</v>
      </c>
      <c r="D30">
        <v>1247</v>
      </c>
      <c r="E30">
        <v>1</v>
      </c>
      <c r="F30" t="s">
        <v>1969</v>
      </c>
      <c r="G30" t="s">
        <v>1971</v>
      </c>
      <c r="H30" t="s">
        <v>156</v>
      </c>
      <c r="I30" t="s">
        <v>157</v>
      </c>
      <c r="J30" t="s">
        <v>1972</v>
      </c>
      <c r="K30">
        <v>22</v>
      </c>
      <c r="L30">
        <v>1</v>
      </c>
      <c r="M30" t="s">
        <v>161</v>
      </c>
      <c r="N30">
        <v>2</v>
      </c>
      <c r="O30" t="s">
        <v>161</v>
      </c>
      <c r="P30">
        <v>1</v>
      </c>
      <c r="Q30" t="s">
        <v>161</v>
      </c>
      <c r="R30">
        <v>3</v>
      </c>
      <c r="S30">
        <v>2</v>
      </c>
      <c r="T30" t="s">
        <v>161</v>
      </c>
      <c r="U30" t="s">
        <v>161</v>
      </c>
      <c r="V30">
        <v>3</v>
      </c>
      <c r="W30" t="s">
        <v>161</v>
      </c>
      <c r="X30">
        <v>6</v>
      </c>
      <c r="Y30" t="s">
        <v>161</v>
      </c>
      <c r="Z30">
        <v>1</v>
      </c>
      <c r="AA30">
        <v>2</v>
      </c>
      <c r="AB30" t="s">
        <v>161</v>
      </c>
      <c r="AC30">
        <v>1</v>
      </c>
      <c r="AD30" t="s">
        <v>161</v>
      </c>
      <c r="AE30" t="s">
        <v>161</v>
      </c>
      <c r="AF30">
        <v>11</v>
      </c>
      <c r="AG30">
        <v>12</v>
      </c>
      <c r="AH30">
        <v>5</v>
      </c>
      <c r="AI30">
        <v>7</v>
      </c>
      <c r="AJ30">
        <v>10</v>
      </c>
      <c r="AK30">
        <v>3</v>
      </c>
      <c r="AL30">
        <v>9</v>
      </c>
      <c r="AM30">
        <v>6</v>
      </c>
      <c r="AN30">
        <v>1</v>
      </c>
      <c r="AO30">
        <v>8</v>
      </c>
      <c r="AP30">
        <v>4</v>
      </c>
      <c r="AQ30">
        <v>2</v>
      </c>
      <c r="AR30">
        <v>-1</v>
      </c>
      <c r="AS30">
        <v>-1</v>
      </c>
      <c r="AT30">
        <v>-1</v>
      </c>
      <c r="AU30">
        <v>-2</v>
      </c>
      <c r="AV30">
        <v>-1</v>
      </c>
      <c r="AW30">
        <v>0</v>
      </c>
      <c r="AX30">
        <v>-1</v>
      </c>
      <c r="AY30">
        <v>0</v>
      </c>
      <c r="AZ30">
        <v>-1</v>
      </c>
      <c r="BA30">
        <v>0</v>
      </c>
      <c r="BB30">
        <v>-1</v>
      </c>
      <c r="BC30">
        <v>0</v>
      </c>
      <c r="BD30">
        <v>-1</v>
      </c>
      <c r="BE30">
        <v>-1</v>
      </c>
      <c r="BF30">
        <v>-2</v>
      </c>
      <c r="BG30">
        <v>-1</v>
      </c>
      <c r="BH30">
        <v>-1</v>
      </c>
      <c r="BI30">
        <v>-2</v>
      </c>
      <c r="BJ30">
        <v>-1</v>
      </c>
      <c r="BK30">
        <v>-1</v>
      </c>
      <c r="BL30">
        <v>0</v>
      </c>
      <c r="BM30">
        <v>-2</v>
      </c>
      <c r="BN30">
        <v>0</v>
      </c>
      <c r="BO30">
        <v>-1</v>
      </c>
      <c r="BP30">
        <v>-2</v>
      </c>
      <c r="BQ30">
        <v>-2</v>
      </c>
      <c r="BR30">
        <v>-2</v>
      </c>
      <c r="BS30">
        <v>-1</v>
      </c>
      <c r="BT30">
        <v>-3</v>
      </c>
      <c r="BU30">
        <v>-2</v>
      </c>
      <c r="BV30">
        <v>-1</v>
      </c>
      <c r="BW30">
        <v>-2</v>
      </c>
      <c r="BX30">
        <v>-1</v>
      </c>
      <c r="BY30">
        <v>0</v>
      </c>
      <c r="BZ30">
        <v>-2</v>
      </c>
      <c r="CA30">
        <v>-1</v>
      </c>
      <c r="CB30">
        <v>0</v>
      </c>
      <c r="CC30">
        <v>-2</v>
      </c>
      <c r="CD30">
        <v>-1</v>
      </c>
      <c r="CE30">
        <v>0</v>
      </c>
      <c r="CF30">
        <v>1</v>
      </c>
      <c r="CG30">
        <v>2</v>
      </c>
      <c r="CH30">
        <v>0</v>
      </c>
      <c r="CI30">
        <v>-1</v>
      </c>
      <c r="CJ30">
        <v>-1</v>
      </c>
      <c r="CK30">
        <v>0</v>
      </c>
      <c r="CL30">
        <v>-2</v>
      </c>
      <c r="CM30">
        <v>0</v>
      </c>
      <c r="CN30">
        <v>2</v>
      </c>
      <c r="CO30">
        <v>1</v>
      </c>
      <c r="CP30">
        <v>0</v>
      </c>
      <c r="CQ30">
        <v>1</v>
      </c>
      <c r="CR30">
        <v>2</v>
      </c>
      <c r="CS30">
        <v>1</v>
      </c>
      <c r="CT30">
        <v>2</v>
      </c>
      <c r="CU30">
        <v>2</v>
      </c>
      <c r="CV30">
        <v>0</v>
      </c>
      <c r="CW30">
        <v>1</v>
      </c>
      <c r="CX30">
        <v>1</v>
      </c>
      <c r="CY30">
        <v>2</v>
      </c>
      <c r="CZ30">
        <v>3</v>
      </c>
      <c r="DA30">
        <v>0</v>
      </c>
      <c r="DB30">
        <v>-2</v>
      </c>
      <c r="DC30">
        <v>2</v>
      </c>
      <c r="DD30">
        <v>2</v>
      </c>
      <c r="DE30">
        <v>0</v>
      </c>
      <c r="DF30">
        <v>-1</v>
      </c>
      <c r="DG30">
        <v>1</v>
      </c>
      <c r="DH30">
        <v>1</v>
      </c>
      <c r="DI30">
        <v>0</v>
      </c>
      <c r="DJ30">
        <v>0</v>
      </c>
      <c r="DK30">
        <v>-3</v>
      </c>
      <c r="DL30" t="s">
        <v>1973</v>
      </c>
      <c r="DM30">
        <v>-2</v>
      </c>
      <c r="DN30">
        <v>-2</v>
      </c>
      <c r="DO30">
        <v>-3</v>
      </c>
      <c r="DP30">
        <v>-1</v>
      </c>
      <c r="DQ30">
        <v>-3</v>
      </c>
      <c r="DR30">
        <v>-2</v>
      </c>
      <c r="DS30">
        <v>-2</v>
      </c>
      <c r="DT30">
        <v>-2</v>
      </c>
      <c r="DU30" t="s">
        <v>1973</v>
      </c>
      <c r="DV30">
        <v>-3</v>
      </c>
      <c r="DW30">
        <v>-1</v>
      </c>
      <c r="DX30">
        <v>-3</v>
      </c>
      <c r="DY30">
        <v>-1</v>
      </c>
      <c r="DZ30">
        <v>-2</v>
      </c>
      <c r="EA30">
        <v>-3</v>
      </c>
      <c r="EB30">
        <v>-3</v>
      </c>
      <c r="EC30">
        <v>-2</v>
      </c>
      <c r="EF30">
        <v>-1</v>
      </c>
      <c r="EG30">
        <v>-2</v>
      </c>
      <c r="EH30">
        <v>-2</v>
      </c>
      <c r="EI30">
        <v>-2</v>
      </c>
      <c r="EJ30">
        <v>-2</v>
      </c>
      <c r="EK30">
        <v>0</v>
      </c>
      <c r="EL30">
        <v>0</v>
      </c>
      <c r="EM30">
        <v>0</v>
      </c>
      <c r="EN30">
        <v>1</v>
      </c>
      <c r="EO30">
        <v>0</v>
      </c>
      <c r="EP30">
        <v>-2</v>
      </c>
      <c r="EQ30">
        <v>-1</v>
      </c>
      <c r="ER30">
        <v>0</v>
      </c>
      <c r="ES30" t="s">
        <v>161</v>
      </c>
    </row>
    <row r="31" spans="1:149" x14ac:dyDescent="0.25">
      <c r="A31" t="s">
        <v>1767</v>
      </c>
      <c r="B31" t="s">
        <v>1768</v>
      </c>
      <c r="C31">
        <v>100</v>
      </c>
      <c r="D31">
        <v>1106</v>
      </c>
      <c r="E31">
        <v>1</v>
      </c>
      <c r="F31" t="s">
        <v>1768</v>
      </c>
      <c r="G31" t="s">
        <v>1770</v>
      </c>
      <c r="H31" t="s">
        <v>156</v>
      </c>
      <c r="I31" t="s">
        <v>157</v>
      </c>
      <c r="J31" t="s">
        <v>1771</v>
      </c>
      <c r="K31">
        <v>57</v>
      </c>
      <c r="L31">
        <v>1</v>
      </c>
      <c r="M31" t="s">
        <v>161</v>
      </c>
      <c r="N31">
        <v>9</v>
      </c>
      <c r="O31" t="s">
        <v>161</v>
      </c>
      <c r="P31">
        <v>3</v>
      </c>
      <c r="Q31" t="s">
        <v>161</v>
      </c>
      <c r="R31">
        <v>3</v>
      </c>
      <c r="S31">
        <v>5</v>
      </c>
      <c r="T31">
        <v>5</v>
      </c>
      <c r="U31" t="s">
        <v>161</v>
      </c>
      <c r="V31">
        <v>1</v>
      </c>
      <c r="W31" t="s">
        <v>161</v>
      </c>
      <c r="X31">
        <v>1</v>
      </c>
      <c r="AA31">
        <v>5</v>
      </c>
      <c r="AB31" t="s">
        <v>161</v>
      </c>
      <c r="AC31">
        <v>1</v>
      </c>
      <c r="AD31" t="s">
        <v>161</v>
      </c>
      <c r="AE31" t="s">
        <v>161</v>
      </c>
      <c r="AF31">
        <v>2</v>
      </c>
      <c r="AG31">
        <v>1</v>
      </c>
      <c r="AH31">
        <v>4</v>
      </c>
      <c r="AI31">
        <v>10</v>
      </c>
      <c r="AJ31">
        <v>11</v>
      </c>
      <c r="AK31">
        <v>12</v>
      </c>
      <c r="AL31">
        <v>7</v>
      </c>
      <c r="AM31">
        <v>9</v>
      </c>
      <c r="AN31">
        <v>8</v>
      </c>
      <c r="AO31">
        <v>3</v>
      </c>
      <c r="AP31">
        <v>6</v>
      </c>
      <c r="AQ31">
        <v>5</v>
      </c>
      <c r="AR31">
        <v>1</v>
      </c>
      <c r="AS31">
        <v>1</v>
      </c>
      <c r="AT31">
        <v>2</v>
      </c>
      <c r="AU31">
        <v>-1</v>
      </c>
      <c r="AV31">
        <v>0</v>
      </c>
      <c r="AW31">
        <v>2</v>
      </c>
      <c r="AX31">
        <v>3</v>
      </c>
      <c r="AY31">
        <v>3</v>
      </c>
      <c r="AZ31">
        <v>2</v>
      </c>
      <c r="BA31">
        <v>1</v>
      </c>
      <c r="BB31">
        <v>2</v>
      </c>
      <c r="BC31">
        <v>2</v>
      </c>
      <c r="BD31">
        <v>1</v>
      </c>
      <c r="BE31">
        <v>2</v>
      </c>
      <c r="BF31">
        <v>3</v>
      </c>
      <c r="BG31">
        <v>2</v>
      </c>
      <c r="BH31">
        <v>2</v>
      </c>
      <c r="BI31">
        <v>2</v>
      </c>
      <c r="BJ31">
        <v>1</v>
      </c>
      <c r="BK31">
        <v>0</v>
      </c>
      <c r="BL31">
        <v>2</v>
      </c>
      <c r="BM31">
        <v>3</v>
      </c>
      <c r="BN31">
        <v>0</v>
      </c>
      <c r="BO31">
        <v>-2</v>
      </c>
      <c r="BP31">
        <v>2</v>
      </c>
      <c r="BQ31">
        <v>1</v>
      </c>
      <c r="BR31">
        <v>1</v>
      </c>
      <c r="BS31">
        <v>1</v>
      </c>
      <c r="BT31">
        <v>1</v>
      </c>
      <c r="BU31">
        <v>0</v>
      </c>
      <c r="BV31">
        <v>1</v>
      </c>
      <c r="BW31">
        <v>3</v>
      </c>
      <c r="BX31">
        <v>2</v>
      </c>
      <c r="BY31">
        <v>3</v>
      </c>
      <c r="BZ31">
        <v>2</v>
      </c>
      <c r="CA31">
        <v>0</v>
      </c>
      <c r="CB31">
        <v>0</v>
      </c>
      <c r="CC31">
        <v>0</v>
      </c>
      <c r="CD31">
        <v>1</v>
      </c>
      <c r="CE31">
        <v>1</v>
      </c>
      <c r="CF31">
        <v>1</v>
      </c>
      <c r="CG31">
        <v>1</v>
      </c>
      <c r="CH31">
        <v>1</v>
      </c>
      <c r="CI31">
        <v>0</v>
      </c>
      <c r="CJ31">
        <v>1</v>
      </c>
      <c r="CK31">
        <v>-1</v>
      </c>
      <c r="CL31">
        <v>1</v>
      </c>
      <c r="CM31">
        <v>2</v>
      </c>
      <c r="CN31">
        <v>1</v>
      </c>
      <c r="CO31">
        <v>1</v>
      </c>
      <c r="CP31">
        <v>2</v>
      </c>
      <c r="CQ31">
        <v>1</v>
      </c>
      <c r="CR31">
        <v>2</v>
      </c>
      <c r="CS31">
        <v>-1</v>
      </c>
      <c r="CT31">
        <v>0</v>
      </c>
      <c r="CU31">
        <v>0</v>
      </c>
      <c r="CV31">
        <v>0</v>
      </c>
      <c r="CW31">
        <v>0</v>
      </c>
      <c r="CX31">
        <v>0</v>
      </c>
      <c r="CY31">
        <v>1</v>
      </c>
      <c r="CZ31">
        <v>1</v>
      </c>
      <c r="DA31">
        <v>2</v>
      </c>
      <c r="DB31">
        <v>0</v>
      </c>
      <c r="DC31">
        <v>1</v>
      </c>
      <c r="DD31">
        <v>2</v>
      </c>
      <c r="DE31">
        <v>2</v>
      </c>
      <c r="DF31">
        <v>1</v>
      </c>
      <c r="DG31">
        <v>2</v>
      </c>
      <c r="DH31">
        <v>3</v>
      </c>
      <c r="DI31">
        <v>3</v>
      </c>
      <c r="DJ31">
        <v>3</v>
      </c>
      <c r="DL31" t="s">
        <v>161</v>
      </c>
      <c r="DM31">
        <v>0</v>
      </c>
      <c r="DN31">
        <v>0</v>
      </c>
      <c r="DO31">
        <v>0</v>
      </c>
      <c r="DP31">
        <v>0</v>
      </c>
      <c r="DQ31">
        <v>-1</v>
      </c>
      <c r="DR31">
        <v>1</v>
      </c>
      <c r="DS31">
        <v>2</v>
      </c>
      <c r="DU31" t="s">
        <v>161</v>
      </c>
      <c r="DV31">
        <v>3</v>
      </c>
      <c r="DW31">
        <v>2</v>
      </c>
      <c r="DX31">
        <v>1</v>
      </c>
      <c r="DY31">
        <v>2</v>
      </c>
      <c r="DZ31">
        <v>2</v>
      </c>
      <c r="EA31">
        <v>2</v>
      </c>
      <c r="EB31">
        <v>2</v>
      </c>
      <c r="EC31">
        <v>2</v>
      </c>
      <c r="EE31" t="s">
        <v>161</v>
      </c>
      <c r="EF31">
        <v>3</v>
      </c>
      <c r="EG31">
        <v>2</v>
      </c>
      <c r="EH31">
        <v>2</v>
      </c>
      <c r="EI31">
        <v>1</v>
      </c>
      <c r="EJ31">
        <v>2</v>
      </c>
      <c r="EK31">
        <v>1</v>
      </c>
      <c r="EL31">
        <v>1</v>
      </c>
      <c r="EM31">
        <v>1</v>
      </c>
      <c r="EN31">
        <v>0</v>
      </c>
      <c r="EO31">
        <v>2</v>
      </c>
      <c r="EP31">
        <v>2</v>
      </c>
      <c r="EQ31">
        <v>1</v>
      </c>
      <c r="ER31">
        <v>2</v>
      </c>
      <c r="ES31" t="s">
        <v>161</v>
      </c>
    </row>
    <row r="32" spans="1:149" x14ac:dyDescent="0.25">
      <c r="A32" t="s">
        <v>1322</v>
      </c>
      <c r="B32" t="s">
        <v>1323</v>
      </c>
      <c r="C32">
        <v>100</v>
      </c>
      <c r="D32">
        <v>875</v>
      </c>
      <c r="E32">
        <v>1</v>
      </c>
      <c r="F32" t="s">
        <v>1323</v>
      </c>
      <c r="G32" t="s">
        <v>1325</v>
      </c>
      <c r="H32" t="s">
        <v>156</v>
      </c>
      <c r="I32" t="s">
        <v>157</v>
      </c>
      <c r="J32" t="s">
        <v>1326</v>
      </c>
      <c r="K32">
        <v>65</v>
      </c>
      <c r="L32">
        <v>2</v>
      </c>
      <c r="M32" t="s">
        <v>161</v>
      </c>
      <c r="N32">
        <v>6</v>
      </c>
      <c r="O32" t="s">
        <v>161</v>
      </c>
      <c r="P32">
        <v>3</v>
      </c>
      <c r="Q32" t="s">
        <v>161</v>
      </c>
      <c r="R32">
        <v>4</v>
      </c>
      <c r="S32">
        <v>3</v>
      </c>
      <c r="T32" t="s">
        <v>161</v>
      </c>
      <c r="U32" t="s">
        <v>161</v>
      </c>
      <c r="V32">
        <v>1</v>
      </c>
      <c r="W32" t="s">
        <v>161</v>
      </c>
      <c r="X32">
        <v>1</v>
      </c>
      <c r="Y32" t="s">
        <v>161</v>
      </c>
      <c r="Z32" t="s">
        <v>161</v>
      </c>
      <c r="AA32">
        <v>5</v>
      </c>
      <c r="AB32" t="s">
        <v>161</v>
      </c>
      <c r="AC32">
        <v>1</v>
      </c>
      <c r="AD32" t="s">
        <v>161</v>
      </c>
      <c r="AE32" t="s">
        <v>161</v>
      </c>
      <c r="AF32">
        <v>5</v>
      </c>
      <c r="AG32">
        <v>3</v>
      </c>
      <c r="AH32">
        <v>4</v>
      </c>
      <c r="AI32">
        <v>9</v>
      </c>
      <c r="AJ32">
        <v>7</v>
      </c>
      <c r="AK32">
        <v>8</v>
      </c>
      <c r="AL32">
        <v>12</v>
      </c>
      <c r="AM32">
        <v>11</v>
      </c>
      <c r="AN32">
        <v>10</v>
      </c>
      <c r="AO32">
        <v>6</v>
      </c>
      <c r="AP32">
        <v>1</v>
      </c>
      <c r="AQ32">
        <v>2</v>
      </c>
      <c r="AR32">
        <v>1</v>
      </c>
      <c r="AS32">
        <v>1</v>
      </c>
      <c r="AT32">
        <v>0</v>
      </c>
      <c r="AU32">
        <v>-1</v>
      </c>
      <c r="AV32">
        <v>0</v>
      </c>
      <c r="AW32">
        <v>1</v>
      </c>
      <c r="AX32">
        <v>1</v>
      </c>
      <c r="AY32">
        <v>2</v>
      </c>
      <c r="AZ32">
        <v>1</v>
      </c>
      <c r="BA32">
        <v>0</v>
      </c>
      <c r="BB32">
        <v>2</v>
      </c>
      <c r="BC32">
        <v>2</v>
      </c>
      <c r="BD32">
        <v>0</v>
      </c>
      <c r="BE32">
        <v>2</v>
      </c>
      <c r="BF32">
        <v>1</v>
      </c>
      <c r="BG32">
        <v>2</v>
      </c>
      <c r="BH32">
        <v>1</v>
      </c>
      <c r="BI32">
        <v>1</v>
      </c>
      <c r="BJ32">
        <v>0</v>
      </c>
      <c r="BK32">
        <v>1</v>
      </c>
      <c r="BL32">
        <v>3</v>
      </c>
      <c r="BM32">
        <v>3</v>
      </c>
      <c r="BN32">
        <v>2</v>
      </c>
      <c r="BO32">
        <v>0</v>
      </c>
      <c r="BP32">
        <v>1</v>
      </c>
      <c r="BQ32">
        <v>1</v>
      </c>
      <c r="BR32">
        <v>1</v>
      </c>
      <c r="BS32">
        <v>1</v>
      </c>
      <c r="BT32">
        <v>1</v>
      </c>
      <c r="BU32">
        <v>1</v>
      </c>
      <c r="BV32">
        <v>1</v>
      </c>
      <c r="BW32">
        <v>2</v>
      </c>
      <c r="BX32">
        <v>2</v>
      </c>
      <c r="BY32">
        <v>3</v>
      </c>
      <c r="BZ32">
        <v>2</v>
      </c>
      <c r="CA32">
        <v>1</v>
      </c>
      <c r="CB32">
        <v>2</v>
      </c>
      <c r="CC32">
        <v>1</v>
      </c>
      <c r="CD32">
        <v>2</v>
      </c>
      <c r="CE32">
        <v>1</v>
      </c>
      <c r="CF32">
        <v>2</v>
      </c>
      <c r="CG32">
        <v>0</v>
      </c>
      <c r="CH32">
        <v>0</v>
      </c>
      <c r="CI32">
        <v>2</v>
      </c>
      <c r="CJ32">
        <v>1</v>
      </c>
      <c r="CK32">
        <v>0</v>
      </c>
      <c r="CL32">
        <v>1</v>
      </c>
      <c r="CM32">
        <v>2</v>
      </c>
      <c r="CN32">
        <v>1</v>
      </c>
      <c r="CO32">
        <v>1</v>
      </c>
      <c r="CP32">
        <v>1</v>
      </c>
      <c r="CQ32">
        <v>1</v>
      </c>
      <c r="CR32">
        <v>1</v>
      </c>
      <c r="CS32">
        <v>1</v>
      </c>
      <c r="CT32">
        <v>0</v>
      </c>
      <c r="CU32">
        <v>0</v>
      </c>
      <c r="CV32">
        <v>0</v>
      </c>
      <c r="CW32">
        <v>0</v>
      </c>
      <c r="CX32">
        <v>0</v>
      </c>
      <c r="CY32">
        <v>0</v>
      </c>
      <c r="CZ32">
        <v>0</v>
      </c>
      <c r="DA32">
        <v>2</v>
      </c>
      <c r="DB32">
        <v>-1</v>
      </c>
      <c r="DC32">
        <v>1</v>
      </c>
      <c r="DD32">
        <v>2</v>
      </c>
      <c r="DE32">
        <v>2</v>
      </c>
      <c r="DF32">
        <v>1</v>
      </c>
      <c r="DG32">
        <v>2</v>
      </c>
      <c r="DH32">
        <v>2</v>
      </c>
      <c r="DI32">
        <v>2</v>
      </c>
      <c r="DJ32">
        <v>2</v>
      </c>
      <c r="DL32" t="s">
        <v>161</v>
      </c>
      <c r="DM32">
        <v>0</v>
      </c>
      <c r="DN32">
        <v>0</v>
      </c>
      <c r="DO32">
        <v>0</v>
      </c>
      <c r="DP32">
        <v>0</v>
      </c>
      <c r="DQ32">
        <v>-1</v>
      </c>
      <c r="DR32">
        <v>1</v>
      </c>
      <c r="DS32">
        <v>0</v>
      </c>
      <c r="DU32" t="s">
        <v>161</v>
      </c>
      <c r="DV32">
        <v>2</v>
      </c>
      <c r="DW32">
        <v>3</v>
      </c>
      <c r="DX32">
        <v>3</v>
      </c>
      <c r="DY32">
        <v>2</v>
      </c>
      <c r="DZ32">
        <v>2</v>
      </c>
      <c r="EA32">
        <v>1</v>
      </c>
      <c r="EB32">
        <v>2</v>
      </c>
      <c r="EC32">
        <v>2</v>
      </c>
      <c r="EE32" t="s">
        <v>161</v>
      </c>
      <c r="EF32">
        <v>0</v>
      </c>
      <c r="EG32">
        <v>0</v>
      </c>
      <c r="EH32">
        <v>0</v>
      </c>
      <c r="EI32">
        <v>1</v>
      </c>
      <c r="EJ32">
        <v>1</v>
      </c>
      <c r="EK32">
        <v>1</v>
      </c>
      <c r="EL32">
        <v>0</v>
      </c>
      <c r="EM32">
        <v>1</v>
      </c>
      <c r="EN32">
        <v>1</v>
      </c>
      <c r="EO32">
        <v>1</v>
      </c>
      <c r="EP32">
        <v>1</v>
      </c>
      <c r="EQ32">
        <v>2</v>
      </c>
      <c r="ER32">
        <v>2</v>
      </c>
      <c r="ES32" t="s">
        <v>161</v>
      </c>
    </row>
    <row r="33" spans="1:149" x14ac:dyDescent="0.25">
      <c r="A33" t="s">
        <v>829</v>
      </c>
      <c r="B33" t="s">
        <v>830</v>
      </c>
      <c r="C33">
        <v>100</v>
      </c>
      <c r="D33">
        <v>717</v>
      </c>
      <c r="E33">
        <v>1</v>
      </c>
      <c r="F33" t="s">
        <v>832</v>
      </c>
      <c r="G33" t="s">
        <v>833</v>
      </c>
      <c r="H33" t="s">
        <v>156</v>
      </c>
      <c r="I33" t="s">
        <v>157</v>
      </c>
      <c r="J33" t="s">
        <v>834</v>
      </c>
      <c r="K33">
        <v>58</v>
      </c>
      <c r="L33">
        <v>1</v>
      </c>
      <c r="M33" t="s">
        <v>161</v>
      </c>
      <c r="N33">
        <v>2</v>
      </c>
      <c r="O33" t="s">
        <v>161</v>
      </c>
      <c r="P33">
        <v>3</v>
      </c>
      <c r="Q33" t="s">
        <v>161</v>
      </c>
      <c r="R33">
        <v>4</v>
      </c>
      <c r="S33">
        <v>2</v>
      </c>
      <c r="T33" t="s">
        <v>161</v>
      </c>
      <c r="U33" t="s">
        <v>161</v>
      </c>
      <c r="V33">
        <v>1</v>
      </c>
      <c r="W33" t="s">
        <v>161</v>
      </c>
      <c r="X33">
        <v>3</v>
      </c>
      <c r="Y33" t="s">
        <v>161</v>
      </c>
      <c r="Z33">
        <v>-3</v>
      </c>
      <c r="AA33">
        <v>5</v>
      </c>
      <c r="AB33" t="s">
        <v>161</v>
      </c>
      <c r="AC33">
        <v>1</v>
      </c>
      <c r="AD33" t="s">
        <v>161</v>
      </c>
      <c r="AE33" t="s">
        <v>161</v>
      </c>
      <c r="AF33">
        <v>2</v>
      </c>
      <c r="AG33">
        <v>1</v>
      </c>
      <c r="AH33">
        <v>4</v>
      </c>
      <c r="AI33">
        <v>7</v>
      </c>
      <c r="AJ33">
        <v>5</v>
      </c>
      <c r="AK33">
        <v>10</v>
      </c>
      <c r="AL33">
        <v>12</v>
      </c>
      <c r="AM33">
        <v>11</v>
      </c>
      <c r="AN33">
        <v>9</v>
      </c>
      <c r="AO33">
        <v>3</v>
      </c>
      <c r="AP33">
        <v>6</v>
      </c>
      <c r="AQ33">
        <v>8</v>
      </c>
      <c r="AR33">
        <v>1</v>
      </c>
      <c r="AS33">
        <v>1</v>
      </c>
      <c r="AT33">
        <v>-1</v>
      </c>
      <c r="AU33">
        <v>-3</v>
      </c>
      <c r="AV33">
        <v>1</v>
      </c>
      <c r="AW33">
        <v>2</v>
      </c>
      <c r="AX33">
        <v>2</v>
      </c>
      <c r="AY33">
        <v>1</v>
      </c>
      <c r="AZ33">
        <v>1</v>
      </c>
      <c r="BA33">
        <v>-3</v>
      </c>
      <c r="BB33">
        <v>3</v>
      </c>
      <c r="BC33">
        <v>2</v>
      </c>
      <c r="BD33">
        <v>3</v>
      </c>
      <c r="BE33">
        <v>2</v>
      </c>
      <c r="BF33">
        <v>2</v>
      </c>
      <c r="BG33">
        <v>0</v>
      </c>
      <c r="BH33">
        <v>2</v>
      </c>
      <c r="BI33">
        <v>3</v>
      </c>
      <c r="BJ33">
        <v>-3</v>
      </c>
      <c r="BK33">
        <v>-3</v>
      </c>
      <c r="BL33">
        <v>3</v>
      </c>
      <c r="BM33">
        <v>1</v>
      </c>
      <c r="BN33">
        <v>1</v>
      </c>
      <c r="BO33">
        <v>-2</v>
      </c>
      <c r="BP33">
        <v>0</v>
      </c>
      <c r="BQ33">
        <v>2</v>
      </c>
      <c r="BR33">
        <v>0</v>
      </c>
      <c r="BS33">
        <v>1</v>
      </c>
      <c r="BT33">
        <v>2</v>
      </c>
      <c r="BU33">
        <v>1</v>
      </c>
      <c r="BV33">
        <v>2</v>
      </c>
      <c r="BW33">
        <v>3</v>
      </c>
      <c r="BX33">
        <v>3</v>
      </c>
      <c r="BY33">
        <v>3</v>
      </c>
      <c r="BZ33">
        <v>-1</v>
      </c>
      <c r="CA33">
        <v>-1</v>
      </c>
      <c r="CB33">
        <v>2</v>
      </c>
      <c r="CC33">
        <v>-1</v>
      </c>
      <c r="CD33">
        <v>3</v>
      </c>
      <c r="CE33">
        <v>-1</v>
      </c>
      <c r="CF33">
        <v>3</v>
      </c>
      <c r="CG33">
        <v>-1</v>
      </c>
      <c r="CH33">
        <v>-1</v>
      </c>
      <c r="CI33">
        <v>1</v>
      </c>
      <c r="CJ33">
        <v>1</v>
      </c>
      <c r="CK33">
        <v>1</v>
      </c>
      <c r="CL33">
        <v>2</v>
      </c>
      <c r="CM33">
        <v>1</v>
      </c>
      <c r="CN33">
        <v>0</v>
      </c>
      <c r="CO33">
        <v>0</v>
      </c>
      <c r="CP33">
        <v>0</v>
      </c>
      <c r="CQ33">
        <v>0</v>
      </c>
      <c r="CR33">
        <v>0</v>
      </c>
      <c r="CS33">
        <v>-1</v>
      </c>
      <c r="CT33">
        <v>-1</v>
      </c>
      <c r="CU33">
        <v>-1</v>
      </c>
      <c r="CV33">
        <v>0</v>
      </c>
      <c r="CW33">
        <v>-1</v>
      </c>
      <c r="CX33">
        <v>1</v>
      </c>
      <c r="CY33">
        <v>-1</v>
      </c>
      <c r="CZ33">
        <v>0</v>
      </c>
      <c r="DA33">
        <v>0</v>
      </c>
      <c r="DB33">
        <v>-1</v>
      </c>
      <c r="DC33">
        <v>0</v>
      </c>
      <c r="DD33">
        <v>1</v>
      </c>
      <c r="DE33">
        <v>1</v>
      </c>
      <c r="DF33">
        <v>0</v>
      </c>
      <c r="DG33">
        <v>0</v>
      </c>
      <c r="DH33">
        <v>0</v>
      </c>
      <c r="DI33">
        <v>0</v>
      </c>
      <c r="DJ33">
        <v>0</v>
      </c>
      <c r="DL33" t="s">
        <v>161</v>
      </c>
      <c r="DM33">
        <v>-1</v>
      </c>
      <c r="DN33">
        <v>-1</v>
      </c>
      <c r="DO33">
        <v>-1</v>
      </c>
      <c r="DP33">
        <v>-1</v>
      </c>
      <c r="DQ33">
        <v>-1</v>
      </c>
      <c r="DR33">
        <v>-1</v>
      </c>
      <c r="DS33">
        <v>-1</v>
      </c>
      <c r="DU33" t="s">
        <v>161</v>
      </c>
      <c r="DV33">
        <v>2</v>
      </c>
      <c r="DW33">
        <v>2</v>
      </c>
      <c r="DX33">
        <v>2</v>
      </c>
      <c r="DY33">
        <v>2</v>
      </c>
      <c r="DZ33">
        <v>2</v>
      </c>
      <c r="EA33">
        <v>2</v>
      </c>
      <c r="EB33">
        <v>1</v>
      </c>
      <c r="EC33">
        <v>2</v>
      </c>
      <c r="EE33" t="s">
        <v>161</v>
      </c>
      <c r="EF33">
        <v>2</v>
      </c>
      <c r="EG33">
        <v>2</v>
      </c>
      <c r="EH33">
        <v>1</v>
      </c>
      <c r="EI33">
        <v>2</v>
      </c>
      <c r="EJ33">
        <v>2</v>
      </c>
      <c r="EK33">
        <v>1</v>
      </c>
      <c r="EL33">
        <v>1</v>
      </c>
      <c r="EM33">
        <v>1</v>
      </c>
      <c r="EN33">
        <v>-1</v>
      </c>
      <c r="EO33">
        <v>2</v>
      </c>
      <c r="EP33">
        <v>2</v>
      </c>
      <c r="EQ33">
        <v>2</v>
      </c>
      <c r="ER33">
        <v>3</v>
      </c>
      <c r="ES33" t="s">
        <v>836</v>
      </c>
    </row>
    <row r="34" spans="1:149" x14ac:dyDescent="0.25">
      <c r="A34" t="s">
        <v>1335</v>
      </c>
      <c r="B34" t="s">
        <v>1336</v>
      </c>
      <c r="C34">
        <v>100</v>
      </c>
      <c r="D34">
        <v>876</v>
      </c>
      <c r="E34">
        <v>1</v>
      </c>
      <c r="F34" t="s">
        <v>1336</v>
      </c>
      <c r="G34" t="s">
        <v>1338</v>
      </c>
      <c r="H34" t="s">
        <v>156</v>
      </c>
      <c r="I34" t="s">
        <v>157</v>
      </c>
      <c r="J34" t="s">
        <v>1339</v>
      </c>
      <c r="K34">
        <v>74</v>
      </c>
      <c r="L34">
        <v>2</v>
      </c>
      <c r="M34" t="s">
        <v>161</v>
      </c>
      <c r="N34">
        <v>8</v>
      </c>
      <c r="O34" t="s">
        <v>161</v>
      </c>
      <c r="P34">
        <v>2</v>
      </c>
      <c r="Q34" t="s">
        <v>161</v>
      </c>
      <c r="R34">
        <v>3</v>
      </c>
      <c r="S34">
        <v>2</v>
      </c>
      <c r="T34" t="s">
        <v>161</v>
      </c>
      <c r="U34" t="s">
        <v>161</v>
      </c>
      <c r="V34">
        <v>1</v>
      </c>
      <c r="W34" t="s">
        <v>161</v>
      </c>
      <c r="X34">
        <v>3</v>
      </c>
      <c r="Y34" t="s">
        <v>161</v>
      </c>
      <c r="Z34">
        <v>1</v>
      </c>
      <c r="AA34">
        <v>5</v>
      </c>
      <c r="AB34" t="s">
        <v>161</v>
      </c>
      <c r="AC34">
        <v>1</v>
      </c>
      <c r="AD34" t="s">
        <v>161</v>
      </c>
      <c r="AE34" t="s">
        <v>161</v>
      </c>
      <c r="AF34">
        <v>7</v>
      </c>
      <c r="AG34">
        <v>5</v>
      </c>
      <c r="AH34">
        <v>8</v>
      </c>
      <c r="AI34">
        <v>2</v>
      </c>
      <c r="AJ34">
        <v>1</v>
      </c>
      <c r="AK34">
        <v>10</v>
      </c>
      <c r="AL34">
        <v>6</v>
      </c>
      <c r="AM34">
        <v>12</v>
      </c>
      <c r="AN34">
        <v>11</v>
      </c>
      <c r="AO34">
        <v>9</v>
      </c>
      <c r="AP34">
        <v>4</v>
      </c>
      <c r="AQ34">
        <v>3</v>
      </c>
      <c r="AR34">
        <v>1</v>
      </c>
      <c r="AS34">
        <v>1</v>
      </c>
      <c r="AT34">
        <v>2</v>
      </c>
      <c r="AU34">
        <v>0</v>
      </c>
      <c r="AV34">
        <v>-1</v>
      </c>
      <c r="AW34">
        <v>2</v>
      </c>
      <c r="AX34">
        <v>1</v>
      </c>
      <c r="AY34">
        <v>2</v>
      </c>
      <c r="AZ34">
        <v>2</v>
      </c>
      <c r="BA34">
        <v>2</v>
      </c>
      <c r="BB34">
        <v>2</v>
      </c>
      <c r="BC34">
        <v>1</v>
      </c>
      <c r="BD34">
        <v>1</v>
      </c>
      <c r="BE34">
        <v>2</v>
      </c>
      <c r="BF34">
        <v>1</v>
      </c>
      <c r="BG34">
        <v>2</v>
      </c>
      <c r="BH34">
        <v>2</v>
      </c>
      <c r="BI34">
        <v>2</v>
      </c>
      <c r="BJ34">
        <v>2</v>
      </c>
      <c r="BK34">
        <v>1</v>
      </c>
      <c r="BL34">
        <v>1</v>
      </c>
      <c r="BM34">
        <v>-1</v>
      </c>
      <c r="BN34">
        <v>1</v>
      </c>
      <c r="BO34">
        <v>-2</v>
      </c>
      <c r="BP34">
        <v>2</v>
      </c>
      <c r="BQ34">
        <v>1</v>
      </c>
      <c r="BR34">
        <v>1</v>
      </c>
      <c r="BS34">
        <v>1</v>
      </c>
      <c r="BT34">
        <v>1</v>
      </c>
      <c r="BU34">
        <v>-2</v>
      </c>
      <c r="BV34">
        <v>1</v>
      </c>
      <c r="BW34">
        <v>2</v>
      </c>
      <c r="BX34">
        <v>1</v>
      </c>
      <c r="BY34">
        <v>2</v>
      </c>
      <c r="BZ34">
        <v>1</v>
      </c>
      <c r="CA34">
        <v>-1</v>
      </c>
      <c r="CB34">
        <v>-1</v>
      </c>
      <c r="CC34">
        <v>1</v>
      </c>
      <c r="CD34">
        <v>1</v>
      </c>
      <c r="CE34">
        <v>1</v>
      </c>
      <c r="CF34">
        <v>2</v>
      </c>
      <c r="CG34">
        <v>1</v>
      </c>
      <c r="CH34">
        <v>-1</v>
      </c>
      <c r="CI34">
        <v>1</v>
      </c>
      <c r="CJ34">
        <v>1</v>
      </c>
      <c r="CK34">
        <v>1</v>
      </c>
      <c r="CL34">
        <v>1</v>
      </c>
      <c r="CM34">
        <v>1</v>
      </c>
      <c r="CN34">
        <v>0</v>
      </c>
      <c r="CO34">
        <v>1</v>
      </c>
      <c r="CP34">
        <v>2</v>
      </c>
      <c r="CQ34">
        <v>1</v>
      </c>
      <c r="CR34">
        <v>0</v>
      </c>
      <c r="CS34">
        <v>0</v>
      </c>
      <c r="CT34">
        <v>1</v>
      </c>
      <c r="CU34">
        <v>-1</v>
      </c>
      <c r="CV34">
        <v>0</v>
      </c>
      <c r="CW34">
        <v>2</v>
      </c>
      <c r="CX34">
        <v>0</v>
      </c>
      <c r="CY34">
        <v>1</v>
      </c>
      <c r="CZ34">
        <v>0</v>
      </c>
      <c r="DA34">
        <v>1</v>
      </c>
      <c r="DB34">
        <v>0</v>
      </c>
      <c r="DC34">
        <v>1</v>
      </c>
      <c r="DD34">
        <v>1</v>
      </c>
      <c r="DE34">
        <v>1</v>
      </c>
      <c r="DF34">
        <v>0</v>
      </c>
      <c r="DG34">
        <v>-1</v>
      </c>
      <c r="DH34">
        <v>1</v>
      </c>
      <c r="DI34">
        <v>0</v>
      </c>
      <c r="DJ34">
        <v>1</v>
      </c>
      <c r="DL34" t="s">
        <v>161</v>
      </c>
      <c r="DM34">
        <v>1</v>
      </c>
      <c r="DN34">
        <v>1</v>
      </c>
      <c r="DO34">
        <v>1</v>
      </c>
      <c r="DP34">
        <v>1</v>
      </c>
      <c r="DQ34">
        <v>1</v>
      </c>
      <c r="DR34">
        <v>1</v>
      </c>
      <c r="DS34">
        <v>1</v>
      </c>
      <c r="DU34" t="s">
        <v>161</v>
      </c>
      <c r="DV34">
        <v>2</v>
      </c>
      <c r="DW34">
        <v>1</v>
      </c>
      <c r="DX34">
        <v>1</v>
      </c>
      <c r="DY34">
        <v>1</v>
      </c>
      <c r="DZ34">
        <v>2</v>
      </c>
      <c r="EA34">
        <v>2</v>
      </c>
      <c r="EB34">
        <v>0</v>
      </c>
      <c r="EC34">
        <v>1</v>
      </c>
      <c r="EE34" t="s">
        <v>161</v>
      </c>
      <c r="EF34">
        <v>2</v>
      </c>
      <c r="EG34">
        <v>2</v>
      </c>
      <c r="EH34">
        <v>2</v>
      </c>
      <c r="EI34">
        <v>0</v>
      </c>
      <c r="EJ34">
        <v>2</v>
      </c>
      <c r="EK34">
        <v>2</v>
      </c>
      <c r="EL34">
        <v>0</v>
      </c>
      <c r="EM34">
        <v>0</v>
      </c>
      <c r="EN34">
        <v>0</v>
      </c>
      <c r="EO34">
        <v>2</v>
      </c>
      <c r="EP34">
        <v>0</v>
      </c>
      <c r="EQ34">
        <v>1</v>
      </c>
      <c r="ER34">
        <v>2</v>
      </c>
      <c r="ES34" t="s">
        <v>161</v>
      </c>
    </row>
    <row r="35" spans="1:149" x14ac:dyDescent="0.25">
      <c r="A35" t="s">
        <v>2583</v>
      </c>
      <c r="B35" t="s">
        <v>2584</v>
      </c>
      <c r="C35">
        <v>100</v>
      </c>
      <c r="D35">
        <v>2833</v>
      </c>
      <c r="E35">
        <v>1</v>
      </c>
      <c r="F35" t="s">
        <v>2584</v>
      </c>
      <c r="G35" t="s">
        <v>2586</v>
      </c>
      <c r="H35" t="s">
        <v>156</v>
      </c>
      <c r="I35" t="s">
        <v>157</v>
      </c>
      <c r="J35" t="s">
        <v>2587</v>
      </c>
      <c r="K35">
        <v>83</v>
      </c>
      <c r="L35">
        <v>2</v>
      </c>
      <c r="M35" t="s">
        <v>161</v>
      </c>
      <c r="N35">
        <v>9</v>
      </c>
      <c r="O35" t="s">
        <v>161</v>
      </c>
      <c r="P35">
        <v>2</v>
      </c>
      <c r="Q35" t="s">
        <v>161</v>
      </c>
      <c r="R35">
        <v>4</v>
      </c>
      <c r="S35">
        <v>3</v>
      </c>
      <c r="T35" t="s">
        <v>161</v>
      </c>
      <c r="U35" t="s">
        <v>161</v>
      </c>
      <c r="V35">
        <v>1</v>
      </c>
      <c r="W35" t="s">
        <v>161</v>
      </c>
      <c r="X35">
        <v>3</v>
      </c>
      <c r="Y35" t="s">
        <v>161</v>
      </c>
      <c r="Z35">
        <v>3</v>
      </c>
      <c r="AA35">
        <v>5</v>
      </c>
      <c r="AB35" t="s">
        <v>161</v>
      </c>
      <c r="AC35">
        <v>1</v>
      </c>
      <c r="AD35" t="s">
        <v>161</v>
      </c>
      <c r="AE35" t="s">
        <v>161</v>
      </c>
      <c r="AF35">
        <v>2</v>
      </c>
      <c r="AG35">
        <v>9</v>
      </c>
      <c r="AH35">
        <v>4</v>
      </c>
      <c r="AI35">
        <v>7</v>
      </c>
      <c r="AJ35">
        <v>3</v>
      </c>
      <c r="AK35">
        <v>8</v>
      </c>
      <c r="AL35">
        <v>12</v>
      </c>
      <c r="AM35">
        <v>5</v>
      </c>
      <c r="AN35">
        <v>6</v>
      </c>
      <c r="AO35">
        <v>1</v>
      </c>
      <c r="AP35">
        <v>10</v>
      </c>
      <c r="AQ35">
        <v>11</v>
      </c>
      <c r="AR35">
        <v>1</v>
      </c>
      <c r="AS35">
        <v>1</v>
      </c>
      <c r="AT35">
        <v>1</v>
      </c>
      <c r="AU35">
        <v>-3</v>
      </c>
      <c r="AV35">
        <v>0</v>
      </c>
      <c r="AW35">
        <v>2</v>
      </c>
      <c r="AX35">
        <v>1</v>
      </c>
      <c r="AY35">
        <v>1</v>
      </c>
      <c r="AZ35">
        <v>0</v>
      </c>
      <c r="BA35">
        <v>0</v>
      </c>
      <c r="BB35">
        <v>1</v>
      </c>
      <c r="BC35">
        <v>-1</v>
      </c>
      <c r="BD35">
        <v>-2</v>
      </c>
      <c r="BE35">
        <v>1</v>
      </c>
      <c r="BF35">
        <v>1</v>
      </c>
      <c r="BG35">
        <v>-2</v>
      </c>
      <c r="BH35">
        <v>1</v>
      </c>
      <c r="BI35">
        <v>0</v>
      </c>
      <c r="BJ35">
        <v>-2</v>
      </c>
      <c r="BK35">
        <v>0</v>
      </c>
      <c r="BL35">
        <v>3</v>
      </c>
      <c r="BM35">
        <v>1</v>
      </c>
      <c r="BN35">
        <v>-1</v>
      </c>
      <c r="BO35">
        <v>-2</v>
      </c>
      <c r="BP35">
        <v>-1</v>
      </c>
      <c r="BQ35">
        <v>1</v>
      </c>
      <c r="BR35">
        <v>0</v>
      </c>
      <c r="BS35">
        <v>2</v>
      </c>
      <c r="BT35">
        <v>2</v>
      </c>
      <c r="BU35">
        <v>-2</v>
      </c>
      <c r="BV35">
        <v>2</v>
      </c>
      <c r="BW35">
        <v>1</v>
      </c>
      <c r="BX35">
        <v>1</v>
      </c>
      <c r="BY35">
        <v>3</v>
      </c>
      <c r="BZ35">
        <v>3</v>
      </c>
      <c r="CA35">
        <v>1</v>
      </c>
      <c r="CB35">
        <v>-2</v>
      </c>
      <c r="CC35">
        <v>-1</v>
      </c>
      <c r="CD35">
        <v>1</v>
      </c>
      <c r="CE35">
        <v>0</v>
      </c>
      <c r="CF35">
        <v>0</v>
      </c>
      <c r="CG35">
        <v>0</v>
      </c>
      <c r="CH35">
        <v>1</v>
      </c>
      <c r="CI35">
        <v>-1</v>
      </c>
      <c r="CJ35">
        <v>1</v>
      </c>
      <c r="CK35">
        <v>0</v>
      </c>
      <c r="CL35">
        <v>1</v>
      </c>
      <c r="CM35">
        <v>1</v>
      </c>
      <c r="CN35">
        <v>1</v>
      </c>
      <c r="CO35">
        <v>0</v>
      </c>
      <c r="CP35">
        <v>-1</v>
      </c>
      <c r="CQ35">
        <v>0</v>
      </c>
      <c r="CR35">
        <v>-2</v>
      </c>
      <c r="CS35">
        <v>0</v>
      </c>
      <c r="CT35">
        <v>2</v>
      </c>
      <c r="CU35">
        <v>-2</v>
      </c>
      <c r="CV35">
        <v>1</v>
      </c>
      <c r="CW35">
        <v>2</v>
      </c>
      <c r="CX35">
        <v>-2</v>
      </c>
      <c r="CY35">
        <v>1</v>
      </c>
      <c r="CZ35">
        <v>-1</v>
      </c>
      <c r="DA35">
        <v>0</v>
      </c>
      <c r="DB35">
        <v>1</v>
      </c>
      <c r="DC35">
        <v>0</v>
      </c>
      <c r="DD35">
        <v>1</v>
      </c>
      <c r="DE35">
        <v>1</v>
      </c>
      <c r="DF35">
        <v>-2</v>
      </c>
      <c r="DG35">
        <v>-1</v>
      </c>
      <c r="DH35">
        <v>1</v>
      </c>
      <c r="DI35">
        <v>1</v>
      </c>
      <c r="DJ35">
        <v>1</v>
      </c>
      <c r="DL35" t="s">
        <v>161</v>
      </c>
      <c r="DM35">
        <v>0</v>
      </c>
      <c r="DN35">
        <v>1</v>
      </c>
      <c r="DO35">
        <v>-3</v>
      </c>
      <c r="DP35">
        <v>-2</v>
      </c>
      <c r="DQ35">
        <v>-2</v>
      </c>
      <c r="DR35">
        <v>-1</v>
      </c>
      <c r="DS35">
        <v>-2</v>
      </c>
      <c r="DU35" t="s">
        <v>161</v>
      </c>
      <c r="DV35">
        <v>2</v>
      </c>
      <c r="DW35">
        <v>2</v>
      </c>
      <c r="DX35">
        <v>0</v>
      </c>
      <c r="DY35">
        <v>1</v>
      </c>
      <c r="DZ35">
        <v>2</v>
      </c>
      <c r="EA35">
        <v>1</v>
      </c>
      <c r="EB35">
        <v>0</v>
      </c>
      <c r="EC35">
        <v>-1</v>
      </c>
      <c r="EE35" t="s">
        <v>161</v>
      </c>
      <c r="EF35">
        <v>-2</v>
      </c>
      <c r="EG35">
        <v>-2</v>
      </c>
      <c r="EH35">
        <v>0</v>
      </c>
      <c r="EI35">
        <v>0</v>
      </c>
      <c r="EJ35">
        <v>1</v>
      </c>
      <c r="EK35">
        <v>-1</v>
      </c>
      <c r="EL35">
        <v>2</v>
      </c>
      <c r="EM35">
        <v>3</v>
      </c>
      <c r="EN35">
        <v>2</v>
      </c>
      <c r="EO35">
        <v>2</v>
      </c>
      <c r="EP35">
        <v>3</v>
      </c>
      <c r="EQ35">
        <v>2</v>
      </c>
      <c r="ER35">
        <v>0</v>
      </c>
      <c r="ES35" t="s">
        <v>161</v>
      </c>
    </row>
    <row r="36" spans="1:149" x14ac:dyDescent="0.25">
      <c r="A36" t="s">
        <v>934</v>
      </c>
      <c r="B36" t="s">
        <v>935</v>
      </c>
      <c r="C36">
        <v>100</v>
      </c>
      <c r="D36">
        <v>737</v>
      </c>
      <c r="E36">
        <v>1</v>
      </c>
      <c r="F36" t="s">
        <v>935</v>
      </c>
      <c r="G36" t="s">
        <v>937</v>
      </c>
      <c r="H36" t="s">
        <v>156</v>
      </c>
      <c r="I36" t="s">
        <v>157</v>
      </c>
      <c r="J36" t="s">
        <v>938</v>
      </c>
      <c r="K36">
        <v>71</v>
      </c>
      <c r="L36">
        <v>1</v>
      </c>
      <c r="M36" t="s">
        <v>161</v>
      </c>
      <c r="N36">
        <v>3</v>
      </c>
      <c r="O36" t="s">
        <v>161</v>
      </c>
      <c r="P36">
        <v>2</v>
      </c>
      <c r="Q36" t="s">
        <v>161</v>
      </c>
      <c r="R36">
        <v>3</v>
      </c>
      <c r="S36">
        <v>3</v>
      </c>
      <c r="T36" t="s">
        <v>161</v>
      </c>
      <c r="U36" t="s">
        <v>161</v>
      </c>
      <c r="V36">
        <v>4</v>
      </c>
      <c r="W36" t="s">
        <v>161</v>
      </c>
      <c r="X36">
        <v>3</v>
      </c>
      <c r="Y36" t="s">
        <v>161</v>
      </c>
      <c r="Z36">
        <v>1</v>
      </c>
      <c r="AA36">
        <v>5</v>
      </c>
      <c r="AB36" t="s">
        <v>161</v>
      </c>
      <c r="AC36">
        <v>1</v>
      </c>
      <c r="AD36" t="s">
        <v>161</v>
      </c>
      <c r="AE36" t="s">
        <v>161</v>
      </c>
      <c r="AF36">
        <v>12</v>
      </c>
      <c r="AG36">
        <v>5</v>
      </c>
      <c r="AH36">
        <v>10</v>
      </c>
      <c r="AI36">
        <v>7</v>
      </c>
      <c r="AJ36">
        <v>3</v>
      </c>
      <c r="AK36">
        <v>4</v>
      </c>
      <c r="AL36">
        <v>11</v>
      </c>
      <c r="AM36">
        <v>9</v>
      </c>
      <c r="AN36">
        <v>6</v>
      </c>
      <c r="AO36">
        <v>8</v>
      </c>
      <c r="AP36">
        <v>1</v>
      </c>
      <c r="AQ36">
        <v>2</v>
      </c>
      <c r="AR36">
        <v>1</v>
      </c>
      <c r="AS36">
        <v>2</v>
      </c>
      <c r="AT36">
        <v>1</v>
      </c>
      <c r="AU36">
        <v>1</v>
      </c>
      <c r="AV36">
        <v>1</v>
      </c>
      <c r="AW36">
        <v>1</v>
      </c>
      <c r="AX36">
        <v>3</v>
      </c>
      <c r="AY36">
        <v>1</v>
      </c>
      <c r="AZ36">
        <v>1</v>
      </c>
      <c r="BA36">
        <v>1</v>
      </c>
      <c r="BB36">
        <v>1</v>
      </c>
      <c r="BC36">
        <v>1</v>
      </c>
      <c r="BD36">
        <v>1</v>
      </c>
      <c r="BE36">
        <v>1</v>
      </c>
      <c r="BF36">
        <v>1</v>
      </c>
      <c r="BG36">
        <v>2</v>
      </c>
      <c r="BH36">
        <v>2</v>
      </c>
      <c r="BI36">
        <v>1</v>
      </c>
      <c r="BJ36">
        <v>0</v>
      </c>
      <c r="BK36">
        <v>-2</v>
      </c>
      <c r="BL36">
        <v>2</v>
      </c>
      <c r="BM36">
        <v>2</v>
      </c>
      <c r="BN36">
        <v>2</v>
      </c>
      <c r="BO36">
        <v>1</v>
      </c>
      <c r="BP36">
        <v>1</v>
      </c>
      <c r="BQ36">
        <v>1</v>
      </c>
      <c r="BR36">
        <v>2</v>
      </c>
      <c r="BS36">
        <v>1</v>
      </c>
      <c r="BT36">
        <v>1</v>
      </c>
      <c r="BU36">
        <v>1</v>
      </c>
      <c r="BV36">
        <v>1</v>
      </c>
      <c r="BW36">
        <v>1</v>
      </c>
      <c r="BX36">
        <v>2</v>
      </c>
      <c r="BY36">
        <v>2</v>
      </c>
      <c r="BZ36">
        <v>2</v>
      </c>
      <c r="CA36">
        <v>1</v>
      </c>
      <c r="CB36">
        <v>1</v>
      </c>
      <c r="CC36">
        <v>-2</v>
      </c>
      <c r="CD36">
        <v>1</v>
      </c>
      <c r="CE36">
        <v>0</v>
      </c>
      <c r="CF36">
        <v>1</v>
      </c>
      <c r="CG36">
        <v>1</v>
      </c>
      <c r="CH36">
        <v>1</v>
      </c>
      <c r="CI36">
        <v>1</v>
      </c>
      <c r="CJ36">
        <v>1</v>
      </c>
      <c r="CK36">
        <v>0</v>
      </c>
      <c r="CL36">
        <v>1</v>
      </c>
      <c r="CM36">
        <v>1</v>
      </c>
      <c r="CN36">
        <v>0</v>
      </c>
      <c r="CO36">
        <v>2</v>
      </c>
      <c r="CP36">
        <v>0</v>
      </c>
      <c r="CQ36">
        <v>0</v>
      </c>
      <c r="CR36">
        <v>0</v>
      </c>
      <c r="CS36">
        <v>0</v>
      </c>
      <c r="CT36">
        <v>0</v>
      </c>
      <c r="CU36">
        <v>-1</v>
      </c>
      <c r="CV36">
        <v>0</v>
      </c>
      <c r="CW36">
        <v>1</v>
      </c>
      <c r="CX36">
        <v>0</v>
      </c>
      <c r="CY36">
        <v>1</v>
      </c>
      <c r="CZ36">
        <v>0</v>
      </c>
      <c r="DA36">
        <v>1</v>
      </c>
      <c r="DB36">
        <v>0</v>
      </c>
      <c r="DC36">
        <v>0</v>
      </c>
      <c r="DD36">
        <v>0</v>
      </c>
      <c r="DE36">
        <v>1</v>
      </c>
      <c r="DF36">
        <v>-2</v>
      </c>
      <c r="DG36">
        <v>1</v>
      </c>
      <c r="DH36">
        <v>1</v>
      </c>
      <c r="DI36">
        <v>0</v>
      </c>
      <c r="DJ36">
        <v>0</v>
      </c>
      <c r="DL36" t="s">
        <v>161</v>
      </c>
      <c r="DM36">
        <v>-1</v>
      </c>
      <c r="DN36">
        <v>-1</v>
      </c>
      <c r="DO36">
        <v>-1</v>
      </c>
      <c r="DP36">
        <v>0</v>
      </c>
      <c r="DQ36">
        <v>-1</v>
      </c>
      <c r="DR36">
        <v>-1</v>
      </c>
      <c r="DS36">
        <v>-1</v>
      </c>
      <c r="DU36" t="s">
        <v>161</v>
      </c>
      <c r="DV36">
        <v>2</v>
      </c>
      <c r="DW36">
        <v>2</v>
      </c>
      <c r="DX36">
        <v>2</v>
      </c>
      <c r="DY36">
        <v>1</v>
      </c>
      <c r="DZ36">
        <v>2</v>
      </c>
      <c r="EA36">
        <v>-1</v>
      </c>
      <c r="EB36">
        <v>0</v>
      </c>
      <c r="EC36">
        <v>0</v>
      </c>
      <c r="EE36" t="s">
        <v>161</v>
      </c>
      <c r="EF36">
        <v>1</v>
      </c>
      <c r="EG36">
        <v>3</v>
      </c>
      <c r="EH36">
        <v>2</v>
      </c>
      <c r="EI36">
        <v>0</v>
      </c>
      <c r="EJ36">
        <v>3</v>
      </c>
      <c r="EK36">
        <v>2</v>
      </c>
      <c r="EL36">
        <v>1</v>
      </c>
      <c r="EM36">
        <v>2</v>
      </c>
      <c r="EN36">
        <v>1</v>
      </c>
      <c r="EO36">
        <v>1</v>
      </c>
      <c r="EP36">
        <v>1</v>
      </c>
      <c r="EQ36">
        <v>2</v>
      </c>
      <c r="ER36">
        <v>3</v>
      </c>
      <c r="ES36" t="s">
        <v>161</v>
      </c>
    </row>
    <row r="37" spans="1:149" x14ac:dyDescent="0.25">
      <c r="A37" t="s">
        <v>1892</v>
      </c>
      <c r="B37" t="s">
        <v>1893</v>
      </c>
      <c r="C37">
        <v>100</v>
      </c>
      <c r="D37">
        <v>1192</v>
      </c>
      <c r="E37">
        <v>1</v>
      </c>
      <c r="F37" t="s">
        <v>1895</v>
      </c>
      <c r="G37" t="s">
        <v>1896</v>
      </c>
      <c r="H37" t="s">
        <v>156</v>
      </c>
      <c r="I37" t="s">
        <v>157</v>
      </c>
      <c r="J37" t="s">
        <v>1897</v>
      </c>
      <c r="K37">
        <v>75</v>
      </c>
      <c r="L37">
        <v>2</v>
      </c>
      <c r="M37" t="s">
        <v>161</v>
      </c>
      <c r="N37">
        <v>1</v>
      </c>
      <c r="O37" t="s">
        <v>161</v>
      </c>
      <c r="P37">
        <v>2</v>
      </c>
      <c r="Q37" t="s">
        <v>161</v>
      </c>
      <c r="R37">
        <v>4</v>
      </c>
      <c r="S37">
        <v>3</v>
      </c>
      <c r="T37" t="s">
        <v>161</v>
      </c>
      <c r="U37" t="s">
        <v>161</v>
      </c>
      <c r="V37">
        <v>3</v>
      </c>
      <c r="W37" t="s">
        <v>161</v>
      </c>
      <c r="X37">
        <v>3</v>
      </c>
      <c r="Y37" t="s">
        <v>161</v>
      </c>
      <c r="Z37">
        <v>-3</v>
      </c>
      <c r="AA37">
        <v>5</v>
      </c>
      <c r="AB37" t="s">
        <v>161</v>
      </c>
      <c r="AC37">
        <v>1</v>
      </c>
      <c r="AD37" t="s">
        <v>161</v>
      </c>
      <c r="AE37" t="s">
        <v>161</v>
      </c>
      <c r="AF37">
        <v>5</v>
      </c>
      <c r="AG37">
        <v>7</v>
      </c>
      <c r="AH37">
        <v>6</v>
      </c>
      <c r="AI37">
        <v>3</v>
      </c>
      <c r="AJ37">
        <v>4</v>
      </c>
      <c r="AK37">
        <v>8</v>
      </c>
      <c r="AL37">
        <v>12</v>
      </c>
      <c r="AM37">
        <v>10</v>
      </c>
      <c r="AN37">
        <v>9</v>
      </c>
      <c r="AO37">
        <v>11</v>
      </c>
      <c r="AP37">
        <v>1</v>
      </c>
      <c r="AQ37">
        <v>2</v>
      </c>
      <c r="AR37">
        <v>2</v>
      </c>
      <c r="AS37">
        <v>-2</v>
      </c>
      <c r="AT37">
        <v>3</v>
      </c>
      <c r="AU37">
        <v>-2</v>
      </c>
      <c r="AV37">
        <v>0</v>
      </c>
      <c r="AW37">
        <v>2</v>
      </c>
      <c r="AX37">
        <v>2</v>
      </c>
      <c r="AY37">
        <v>2</v>
      </c>
      <c r="AZ37">
        <v>3</v>
      </c>
      <c r="BA37">
        <v>-3</v>
      </c>
      <c r="BB37">
        <v>2</v>
      </c>
      <c r="BC37">
        <v>2</v>
      </c>
      <c r="BD37">
        <v>2</v>
      </c>
      <c r="BE37">
        <v>2</v>
      </c>
      <c r="BF37">
        <v>2</v>
      </c>
      <c r="BG37">
        <v>3</v>
      </c>
      <c r="BH37">
        <v>1</v>
      </c>
      <c r="BI37">
        <v>3</v>
      </c>
      <c r="BJ37">
        <v>-1</v>
      </c>
      <c r="BK37">
        <v>-3</v>
      </c>
      <c r="BL37">
        <v>2</v>
      </c>
      <c r="BM37">
        <v>2</v>
      </c>
      <c r="BN37">
        <v>3</v>
      </c>
      <c r="BO37">
        <v>-3</v>
      </c>
      <c r="BP37">
        <v>1</v>
      </c>
      <c r="BQ37">
        <v>1</v>
      </c>
      <c r="BR37">
        <v>0</v>
      </c>
      <c r="BS37">
        <v>-1</v>
      </c>
      <c r="BT37">
        <v>1</v>
      </c>
      <c r="BU37">
        <v>-2</v>
      </c>
      <c r="BV37">
        <v>2</v>
      </c>
      <c r="BW37">
        <v>3</v>
      </c>
      <c r="BX37">
        <v>2</v>
      </c>
      <c r="BY37">
        <v>2</v>
      </c>
      <c r="BZ37">
        <v>2</v>
      </c>
      <c r="CA37">
        <v>-2</v>
      </c>
      <c r="CB37">
        <v>2</v>
      </c>
      <c r="CC37">
        <v>-2</v>
      </c>
      <c r="CD37">
        <v>3</v>
      </c>
      <c r="CE37">
        <v>3</v>
      </c>
      <c r="CF37">
        <v>0</v>
      </c>
      <c r="CG37">
        <v>-2</v>
      </c>
      <c r="CH37">
        <v>-2</v>
      </c>
      <c r="CI37">
        <v>0</v>
      </c>
      <c r="CJ37">
        <v>2</v>
      </c>
      <c r="CK37">
        <v>2</v>
      </c>
      <c r="CL37">
        <v>0</v>
      </c>
      <c r="CM37">
        <v>1</v>
      </c>
      <c r="CN37">
        <v>-1</v>
      </c>
      <c r="CO37">
        <v>1</v>
      </c>
      <c r="CP37">
        <v>1</v>
      </c>
      <c r="CQ37">
        <v>1</v>
      </c>
      <c r="CR37">
        <v>0</v>
      </c>
      <c r="CS37">
        <v>-2</v>
      </c>
      <c r="CT37">
        <v>-1</v>
      </c>
      <c r="CU37">
        <v>0</v>
      </c>
      <c r="CV37">
        <v>1</v>
      </c>
      <c r="CW37">
        <v>0</v>
      </c>
      <c r="CX37">
        <v>2</v>
      </c>
      <c r="CY37">
        <v>-3</v>
      </c>
      <c r="CZ37">
        <v>0</v>
      </c>
      <c r="DA37">
        <v>0</v>
      </c>
      <c r="DB37">
        <v>1</v>
      </c>
      <c r="DC37">
        <v>0</v>
      </c>
      <c r="DD37">
        <v>0</v>
      </c>
      <c r="DE37">
        <v>0</v>
      </c>
      <c r="DF37">
        <v>-2</v>
      </c>
      <c r="DG37">
        <v>1</v>
      </c>
      <c r="DH37">
        <v>1</v>
      </c>
      <c r="DI37">
        <v>1</v>
      </c>
      <c r="DJ37">
        <v>1</v>
      </c>
      <c r="DL37" t="s">
        <v>161</v>
      </c>
      <c r="DM37">
        <v>1</v>
      </c>
      <c r="DN37">
        <v>1</v>
      </c>
      <c r="DO37">
        <v>-2</v>
      </c>
      <c r="DP37">
        <v>1</v>
      </c>
      <c r="DQ37">
        <v>-3</v>
      </c>
      <c r="DR37">
        <v>1</v>
      </c>
      <c r="DS37">
        <v>0</v>
      </c>
      <c r="DU37" t="s">
        <v>161</v>
      </c>
      <c r="DV37">
        <v>1</v>
      </c>
      <c r="DW37">
        <v>0</v>
      </c>
      <c r="DX37">
        <v>-1</v>
      </c>
      <c r="DY37">
        <v>2</v>
      </c>
      <c r="DZ37">
        <v>0</v>
      </c>
      <c r="EA37">
        <v>1</v>
      </c>
      <c r="EB37">
        <v>0</v>
      </c>
      <c r="EC37">
        <v>1</v>
      </c>
      <c r="EE37" t="s">
        <v>161</v>
      </c>
      <c r="EF37">
        <v>-1</v>
      </c>
      <c r="EG37">
        <v>0</v>
      </c>
      <c r="EH37">
        <v>-2</v>
      </c>
      <c r="EI37">
        <v>3</v>
      </c>
      <c r="EJ37">
        <v>1</v>
      </c>
      <c r="EK37">
        <v>-2</v>
      </c>
      <c r="EL37">
        <v>-2</v>
      </c>
      <c r="EM37">
        <v>-2</v>
      </c>
      <c r="EN37">
        <v>-2</v>
      </c>
      <c r="EO37">
        <v>1</v>
      </c>
      <c r="EP37">
        <v>2</v>
      </c>
      <c r="EQ37">
        <v>2</v>
      </c>
      <c r="ER37">
        <v>3</v>
      </c>
      <c r="ES37" t="s">
        <v>1898</v>
      </c>
    </row>
    <row r="38" spans="1:149" x14ac:dyDescent="0.25">
      <c r="A38" t="s">
        <v>664</v>
      </c>
      <c r="B38" t="s">
        <v>665</v>
      </c>
      <c r="C38">
        <v>100</v>
      </c>
      <c r="D38">
        <v>665</v>
      </c>
      <c r="E38">
        <v>1</v>
      </c>
      <c r="F38" t="s">
        <v>665</v>
      </c>
      <c r="G38" t="s">
        <v>667</v>
      </c>
      <c r="H38" t="s">
        <v>156</v>
      </c>
      <c r="I38" t="s">
        <v>157</v>
      </c>
      <c r="J38" t="s">
        <v>668</v>
      </c>
      <c r="K38">
        <v>62</v>
      </c>
      <c r="L38">
        <v>2</v>
      </c>
      <c r="M38" t="s">
        <v>161</v>
      </c>
      <c r="N38">
        <v>6</v>
      </c>
      <c r="O38" t="s">
        <v>161</v>
      </c>
      <c r="P38">
        <v>1</v>
      </c>
      <c r="Q38" t="s">
        <v>161</v>
      </c>
      <c r="R38">
        <v>5</v>
      </c>
      <c r="S38">
        <v>3</v>
      </c>
      <c r="T38" t="s">
        <v>161</v>
      </c>
      <c r="U38" t="s">
        <v>161</v>
      </c>
      <c r="V38">
        <v>1</v>
      </c>
      <c r="W38" t="s">
        <v>161</v>
      </c>
      <c r="X38">
        <v>3</v>
      </c>
      <c r="Y38" t="s">
        <v>161</v>
      </c>
      <c r="Z38">
        <v>1</v>
      </c>
      <c r="AA38">
        <v>2</v>
      </c>
      <c r="AB38" t="s">
        <v>161</v>
      </c>
      <c r="AC38">
        <v>1</v>
      </c>
      <c r="AD38" t="s">
        <v>161</v>
      </c>
      <c r="AE38" t="s">
        <v>161</v>
      </c>
      <c r="AF38">
        <v>7</v>
      </c>
      <c r="AG38">
        <v>9</v>
      </c>
      <c r="AH38">
        <v>8</v>
      </c>
      <c r="AI38">
        <v>1</v>
      </c>
      <c r="AJ38">
        <v>5</v>
      </c>
      <c r="AK38">
        <v>4</v>
      </c>
      <c r="AL38">
        <v>12</v>
      </c>
      <c r="AM38">
        <v>10</v>
      </c>
      <c r="AN38">
        <v>11</v>
      </c>
      <c r="AO38">
        <v>6</v>
      </c>
      <c r="AP38">
        <v>2</v>
      </c>
      <c r="AQ38">
        <v>3</v>
      </c>
      <c r="AR38">
        <v>3</v>
      </c>
      <c r="AS38">
        <v>2</v>
      </c>
      <c r="AT38">
        <v>2</v>
      </c>
      <c r="AU38">
        <v>2</v>
      </c>
      <c r="AV38">
        <v>-2</v>
      </c>
      <c r="AW38">
        <v>2</v>
      </c>
      <c r="AX38">
        <v>1</v>
      </c>
      <c r="AY38">
        <v>2</v>
      </c>
      <c r="AZ38">
        <v>1</v>
      </c>
      <c r="BA38">
        <v>1</v>
      </c>
      <c r="BB38">
        <v>2</v>
      </c>
      <c r="BC38">
        <v>2</v>
      </c>
      <c r="BD38">
        <v>1</v>
      </c>
      <c r="BE38">
        <v>1</v>
      </c>
      <c r="BF38">
        <v>3</v>
      </c>
      <c r="BG38">
        <v>2</v>
      </c>
      <c r="BH38">
        <v>2</v>
      </c>
      <c r="BI38">
        <v>1</v>
      </c>
      <c r="BJ38">
        <v>0</v>
      </c>
      <c r="BK38">
        <v>-2</v>
      </c>
      <c r="BL38">
        <v>2</v>
      </c>
      <c r="BM38">
        <v>3</v>
      </c>
      <c r="BN38">
        <v>1</v>
      </c>
      <c r="BO38">
        <v>0</v>
      </c>
      <c r="BP38">
        <v>1</v>
      </c>
      <c r="BQ38">
        <v>3</v>
      </c>
      <c r="BR38">
        <v>2</v>
      </c>
      <c r="BS38">
        <v>2</v>
      </c>
      <c r="BT38">
        <v>2</v>
      </c>
      <c r="BU38">
        <v>1</v>
      </c>
      <c r="BV38">
        <v>1</v>
      </c>
      <c r="BW38">
        <v>2</v>
      </c>
      <c r="BX38">
        <v>2</v>
      </c>
      <c r="BY38">
        <v>3</v>
      </c>
      <c r="BZ38">
        <v>1</v>
      </c>
      <c r="CA38">
        <v>0</v>
      </c>
      <c r="CB38">
        <v>-1</v>
      </c>
      <c r="CC38">
        <v>0</v>
      </c>
      <c r="CD38">
        <v>2</v>
      </c>
      <c r="CE38">
        <v>1</v>
      </c>
      <c r="CF38">
        <v>-1</v>
      </c>
      <c r="CG38">
        <v>1</v>
      </c>
      <c r="CH38">
        <v>1</v>
      </c>
      <c r="CI38">
        <v>1</v>
      </c>
      <c r="CJ38">
        <v>2</v>
      </c>
      <c r="CK38">
        <v>1</v>
      </c>
      <c r="CL38">
        <v>1</v>
      </c>
      <c r="CM38">
        <v>1</v>
      </c>
      <c r="CN38">
        <v>-1</v>
      </c>
      <c r="CO38">
        <v>2</v>
      </c>
      <c r="CP38">
        <v>1</v>
      </c>
      <c r="CQ38">
        <v>1</v>
      </c>
      <c r="CR38">
        <v>2</v>
      </c>
      <c r="CS38">
        <v>1</v>
      </c>
      <c r="CT38">
        <v>0</v>
      </c>
      <c r="CU38">
        <v>0</v>
      </c>
      <c r="CV38">
        <v>1</v>
      </c>
      <c r="CW38">
        <v>0</v>
      </c>
      <c r="CX38">
        <v>0</v>
      </c>
      <c r="CY38">
        <v>0</v>
      </c>
      <c r="CZ38">
        <v>0</v>
      </c>
      <c r="DA38">
        <v>1</v>
      </c>
      <c r="DB38">
        <v>0</v>
      </c>
      <c r="DC38">
        <v>1</v>
      </c>
      <c r="DD38">
        <v>1</v>
      </c>
      <c r="DE38">
        <v>0</v>
      </c>
      <c r="DF38">
        <v>2</v>
      </c>
      <c r="DG38">
        <v>2</v>
      </c>
      <c r="DH38">
        <v>1</v>
      </c>
      <c r="DI38">
        <v>1</v>
      </c>
      <c r="DJ38">
        <v>2</v>
      </c>
      <c r="DL38" t="s">
        <v>161</v>
      </c>
      <c r="DM38">
        <v>0</v>
      </c>
      <c r="DN38">
        <v>0</v>
      </c>
      <c r="DO38">
        <v>-1</v>
      </c>
      <c r="DP38">
        <v>0</v>
      </c>
      <c r="DQ38">
        <v>-1</v>
      </c>
      <c r="DR38">
        <v>0</v>
      </c>
      <c r="DS38">
        <v>-1</v>
      </c>
      <c r="DU38" t="s">
        <v>161</v>
      </c>
      <c r="DV38">
        <v>2</v>
      </c>
      <c r="DW38">
        <v>2</v>
      </c>
      <c r="DX38">
        <v>1</v>
      </c>
      <c r="DY38">
        <v>1</v>
      </c>
      <c r="DZ38">
        <v>1</v>
      </c>
      <c r="EA38">
        <v>2</v>
      </c>
      <c r="EB38">
        <v>2</v>
      </c>
      <c r="EC38">
        <v>1</v>
      </c>
      <c r="EE38" t="s">
        <v>161</v>
      </c>
      <c r="EF38">
        <v>0</v>
      </c>
      <c r="EG38">
        <v>-1</v>
      </c>
      <c r="EH38">
        <v>0</v>
      </c>
      <c r="EI38">
        <v>1</v>
      </c>
      <c r="EJ38">
        <v>1</v>
      </c>
      <c r="EK38">
        <v>-1</v>
      </c>
      <c r="EL38">
        <v>1</v>
      </c>
      <c r="EM38">
        <v>0</v>
      </c>
      <c r="EN38">
        <v>2</v>
      </c>
      <c r="EO38">
        <v>2</v>
      </c>
      <c r="EP38">
        <v>1</v>
      </c>
      <c r="EQ38">
        <v>1</v>
      </c>
      <c r="ER38">
        <v>2</v>
      </c>
      <c r="ES38" t="s">
        <v>670</v>
      </c>
    </row>
    <row r="39" spans="1:149" x14ac:dyDescent="0.25">
      <c r="A39" t="s">
        <v>2242</v>
      </c>
      <c r="B39" t="s">
        <v>2243</v>
      </c>
      <c r="C39">
        <v>100</v>
      </c>
      <c r="D39">
        <v>1552</v>
      </c>
      <c r="E39">
        <v>1</v>
      </c>
      <c r="F39" t="s">
        <v>2243</v>
      </c>
      <c r="G39" t="s">
        <v>2245</v>
      </c>
      <c r="H39" t="s">
        <v>156</v>
      </c>
      <c r="I39" t="s">
        <v>157</v>
      </c>
      <c r="J39" t="s">
        <v>2246</v>
      </c>
      <c r="K39">
        <v>66</v>
      </c>
      <c r="L39">
        <v>1</v>
      </c>
      <c r="M39" t="s">
        <v>161</v>
      </c>
      <c r="N39">
        <v>6</v>
      </c>
      <c r="O39" t="s">
        <v>161</v>
      </c>
      <c r="P39">
        <v>3</v>
      </c>
      <c r="Q39" t="s">
        <v>161</v>
      </c>
      <c r="R39">
        <v>3</v>
      </c>
      <c r="S39">
        <v>3</v>
      </c>
      <c r="T39" t="s">
        <v>161</v>
      </c>
      <c r="U39" t="s">
        <v>161</v>
      </c>
      <c r="V39">
        <v>1</v>
      </c>
      <c r="W39" t="s">
        <v>161</v>
      </c>
      <c r="X39">
        <v>3</v>
      </c>
      <c r="Y39" t="s">
        <v>161</v>
      </c>
      <c r="Z39">
        <v>-2</v>
      </c>
      <c r="AA39">
        <v>5</v>
      </c>
      <c r="AB39" t="s">
        <v>161</v>
      </c>
      <c r="AC39">
        <v>1</v>
      </c>
      <c r="AD39" t="s">
        <v>161</v>
      </c>
      <c r="AE39" t="s">
        <v>161</v>
      </c>
      <c r="AF39">
        <v>10</v>
      </c>
      <c r="AG39">
        <v>9</v>
      </c>
      <c r="AH39">
        <v>12</v>
      </c>
      <c r="AI39">
        <v>1</v>
      </c>
      <c r="AJ39">
        <v>3</v>
      </c>
      <c r="AK39">
        <v>2</v>
      </c>
      <c r="AL39">
        <v>7</v>
      </c>
      <c r="AM39">
        <v>11</v>
      </c>
      <c r="AN39">
        <v>6</v>
      </c>
      <c r="AO39">
        <v>8</v>
      </c>
      <c r="AP39">
        <v>4</v>
      </c>
      <c r="AQ39">
        <v>5</v>
      </c>
      <c r="AR39">
        <v>1</v>
      </c>
      <c r="AS39">
        <v>1</v>
      </c>
      <c r="AT39">
        <v>3</v>
      </c>
      <c r="AU39">
        <v>0</v>
      </c>
      <c r="AV39">
        <v>1</v>
      </c>
      <c r="AW39">
        <v>1</v>
      </c>
      <c r="AX39">
        <v>2</v>
      </c>
      <c r="AY39">
        <v>3</v>
      </c>
      <c r="AZ39">
        <v>2</v>
      </c>
      <c r="BA39">
        <v>1</v>
      </c>
      <c r="BB39">
        <v>3</v>
      </c>
      <c r="BC39">
        <v>3</v>
      </c>
      <c r="BD39">
        <v>0</v>
      </c>
      <c r="BE39">
        <v>3</v>
      </c>
      <c r="BF39">
        <v>0</v>
      </c>
      <c r="BG39">
        <v>3</v>
      </c>
      <c r="BH39">
        <v>3</v>
      </c>
      <c r="BI39">
        <v>3</v>
      </c>
      <c r="BJ39">
        <v>-2</v>
      </c>
      <c r="BK39">
        <v>0</v>
      </c>
      <c r="BL39">
        <v>3</v>
      </c>
      <c r="BM39">
        <v>3</v>
      </c>
      <c r="BN39">
        <v>2</v>
      </c>
      <c r="BO39">
        <v>-2</v>
      </c>
      <c r="BP39">
        <v>2</v>
      </c>
      <c r="BQ39">
        <v>3</v>
      </c>
      <c r="BR39">
        <v>2</v>
      </c>
      <c r="BS39">
        <v>3</v>
      </c>
      <c r="BT39">
        <v>3</v>
      </c>
      <c r="BU39">
        <v>-1</v>
      </c>
      <c r="BV39">
        <v>3</v>
      </c>
      <c r="BW39">
        <v>3</v>
      </c>
      <c r="BX39">
        <v>3</v>
      </c>
      <c r="BY39">
        <v>3</v>
      </c>
      <c r="BZ39">
        <v>0</v>
      </c>
      <c r="CA39">
        <v>-1</v>
      </c>
      <c r="CB39">
        <v>0</v>
      </c>
      <c r="CC39">
        <v>-1</v>
      </c>
      <c r="CD39">
        <v>3</v>
      </c>
      <c r="CE39">
        <v>2</v>
      </c>
      <c r="CF39">
        <v>2</v>
      </c>
      <c r="CG39">
        <v>0</v>
      </c>
      <c r="CH39">
        <v>2</v>
      </c>
      <c r="CI39">
        <v>1</v>
      </c>
      <c r="CJ39">
        <v>3</v>
      </c>
      <c r="CK39">
        <v>1</v>
      </c>
      <c r="CL39">
        <v>3</v>
      </c>
      <c r="CM39">
        <v>3</v>
      </c>
      <c r="CN39">
        <v>3</v>
      </c>
      <c r="CO39">
        <v>0</v>
      </c>
      <c r="CP39">
        <v>1</v>
      </c>
      <c r="CQ39">
        <v>0</v>
      </c>
      <c r="CR39">
        <v>3</v>
      </c>
      <c r="CS39">
        <v>0</v>
      </c>
      <c r="CT39">
        <v>0</v>
      </c>
      <c r="CU39">
        <v>0</v>
      </c>
      <c r="CV39">
        <v>0</v>
      </c>
      <c r="CW39">
        <v>0</v>
      </c>
      <c r="CX39">
        <v>1</v>
      </c>
      <c r="CY39">
        <v>-1</v>
      </c>
      <c r="CZ39">
        <v>1</v>
      </c>
      <c r="DA39">
        <v>2</v>
      </c>
      <c r="DB39">
        <v>2</v>
      </c>
      <c r="DC39">
        <v>1</v>
      </c>
      <c r="DD39">
        <v>0</v>
      </c>
      <c r="DE39">
        <v>1</v>
      </c>
      <c r="DF39">
        <v>0</v>
      </c>
      <c r="DG39">
        <v>3</v>
      </c>
      <c r="DH39">
        <v>1</v>
      </c>
      <c r="DI39">
        <v>2</v>
      </c>
      <c r="DJ39">
        <v>3</v>
      </c>
      <c r="DL39" t="s">
        <v>161</v>
      </c>
      <c r="DM39">
        <v>2</v>
      </c>
      <c r="DN39">
        <v>2</v>
      </c>
      <c r="DO39">
        <v>2</v>
      </c>
      <c r="DP39">
        <v>2</v>
      </c>
      <c r="DQ39">
        <v>2</v>
      </c>
      <c r="DR39">
        <v>2</v>
      </c>
      <c r="DS39">
        <v>2</v>
      </c>
      <c r="DU39" t="s">
        <v>161</v>
      </c>
      <c r="DV39">
        <v>3</v>
      </c>
      <c r="DW39">
        <v>3</v>
      </c>
      <c r="DX39">
        <v>1</v>
      </c>
      <c r="DY39">
        <v>3</v>
      </c>
      <c r="DZ39">
        <v>3</v>
      </c>
      <c r="EA39">
        <v>1</v>
      </c>
      <c r="EB39">
        <v>1</v>
      </c>
      <c r="EC39">
        <v>2</v>
      </c>
      <c r="EE39" t="s">
        <v>161</v>
      </c>
      <c r="EF39">
        <v>1</v>
      </c>
      <c r="EG39">
        <v>3</v>
      </c>
      <c r="EH39">
        <v>3</v>
      </c>
      <c r="EI39">
        <v>3</v>
      </c>
      <c r="EJ39">
        <v>2</v>
      </c>
      <c r="EK39">
        <v>1</v>
      </c>
      <c r="EL39">
        <v>1</v>
      </c>
      <c r="EM39">
        <v>-1</v>
      </c>
      <c r="EN39">
        <v>3</v>
      </c>
      <c r="EO39">
        <v>2</v>
      </c>
      <c r="EP39">
        <v>3</v>
      </c>
      <c r="EQ39">
        <v>1</v>
      </c>
      <c r="ER39">
        <v>3</v>
      </c>
      <c r="ES39" t="s">
        <v>161</v>
      </c>
    </row>
    <row r="40" spans="1:149" x14ac:dyDescent="0.25">
      <c r="A40" t="s">
        <v>1593</v>
      </c>
      <c r="B40" t="s">
        <v>1594</v>
      </c>
      <c r="C40">
        <v>100</v>
      </c>
      <c r="D40">
        <v>998</v>
      </c>
      <c r="E40">
        <v>1</v>
      </c>
      <c r="F40" t="s">
        <v>1596</v>
      </c>
      <c r="G40" t="s">
        <v>1597</v>
      </c>
      <c r="H40" t="s">
        <v>156</v>
      </c>
      <c r="I40" t="s">
        <v>157</v>
      </c>
      <c r="J40" t="s">
        <v>1598</v>
      </c>
      <c r="K40">
        <v>60</v>
      </c>
      <c r="L40">
        <v>2</v>
      </c>
      <c r="M40" t="s">
        <v>161</v>
      </c>
      <c r="N40">
        <v>4</v>
      </c>
      <c r="O40" t="s">
        <v>161</v>
      </c>
      <c r="P40">
        <v>2</v>
      </c>
      <c r="Q40" t="s">
        <v>161</v>
      </c>
      <c r="R40">
        <v>4</v>
      </c>
      <c r="S40">
        <v>1</v>
      </c>
      <c r="T40" t="s">
        <v>161</v>
      </c>
      <c r="U40" t="s">
        <v>161</v>
      </c>
      <c r="V40">
        <v>3</v>
      </c>
      <c r="W40" t="s">
        <v>161</v>
      </c>
      <c r="X40">
        <v>3</v>
      </c>
      <c r="Y40" t="s">
        <v>161</v>
      </c>
      <c r="Z40">
        <v>-3</v>
      </c>
      <c r="AA40">
        <v>5</v>
      </c>
      <c r="AB40" t="s">
        <v>161</v>
      </c>
      <c r="AC40">
        <v>1</v>
      </c>
      <c r="AD40" t="s">
        <v>161</v>
      </c>
      <c r="AE40" t="s">
        <v>161</v>
      </c>
      <c r="AF40">
        <v>10</v>
      </c>
      <c r="AG40">
        <v>12</v>
      </c>
      <c r="AH40">
        <v>11</v>
      </c>
      <c r="AI40">
        <v>2</v>
      </c>
      <c r="AJ40">
        <v>1</v>
      </c>
      <c r="AK40">
        <v>6</v>
      </c>
      <c r="AL40">
        <v>7</v>
      </c>
      <c r="AM40">
        <v>3</v>
      </c>
      <c r="AN40">
        <v>9</v>
      </c>
      <c r="AO40">
        <v>5</v>
      </c>
      <c r="AP40">
        <v>8</v>
      </c>
      <c r="AQ40">
        <v>4</v>
      </c>
      <c r="AR40">
        <v>1</v>
      </c>
      <c r="AS40">
        <v>1</v>
      </c>
      <c r="AT40">
        <v>2</v>
      </c>
      <c r="AU40">
        <v>0</v>
      </c>
      <c r="AV40">
        <v>0</v>
      </c>
      <c r="AW40">
        <v>1</v>
      </c>
      <c r="AX40">
        <v>1</v>
      </c>
      <c r="AY40">
        <v>2</v>
      </c>
      <c r="AZ40">
        <v>2</v>
      </c>
      <c r="BA40">
        <v>1</v>
      </c>
      <c r="BB40">
        <v>3</v>
      </c>
      <c r="BC40">
        <v>2</v>
      </c>
      <c r="BD40">
        <v>1</v>
      </c>
      <c r="BE40">
        <v>2</v>
      </c>
      <c r="BF40">
        <v>1</v>
      </c>
      <c r="BG40">
        <v>3</v>
      </c>
      <c r="BH40">
        <v>3</v>
      </c>
      <c r="BI40">
        <v>3</v>
      </c>
      <c r="BJ40">
        <v>0</v>
      </c>
      <c r="BK40">
        <v>0</v>
      </c>
      <c r="BL40">
        <v>3</v>
      </c>
      <c r="BM40">
        <v>3</v>
      </c>
      <c r="BN40">
        <v>2</v>
      </c>
      <c r="BO40">
        <v>-1</v>
      </c>
      <c r="BP40">
        <v>0</v>
      </c>
      <c r="BQ40">
        <v>1</v>
      </c>
      <c r="BR40">
        <v>0</v>
      </c>
      <c r="BS40">
        <v>1</v>
      </c>
      <c r="BT40">
        <v>1</v>
      </c>
      <c r="BU40">
        <v>0</v>
      </c>
      <c r="BV40">
        <v>0</v>
      </c>
      <c r="BW40">
        <v>1</v>
      </c>
      <c r="BX40">
        <v>1</v>
      </c>
      <c r="BY40">
        <v>1</v>
      </c>
      <c r="BZ40">
        <v>1</v>
      </c>
      <c r="CA40">
        <v>1</v>
      </c>
      <c r="CB40">
        <v>-1</v>
      </c>
      <c r="CC40">
        <v>2</v>
      </c>
      <c r="CD40">
        <v>1</v>
      </c>
      <c r="CE40">
        <v>1</v>
      </c>
      <c r="CF40">
        <v>0</v>
      </c>
      <c r="CG40">
        <v>0</v>
      </c>
      <c r="CH40">
        <v>0</v>
      </c>
      <c r="CI40">
        <v>0</v>
      </c>
      <c r="CJ40">
        <v>1</v>
      </c>
      <c r="CK40">
        <v>0</v>
      </c>
      <c r="CL40">
        <v>1</v>
      </c>
      <c r="CM40">
        <v>2</v>
      </c>
      <c r="CN40">
        <v>1</v>
      </c>
      <c r="CO40">
        <v>-1</v>
      </c>
      <c r="CP40">
        <v>0</v>
      </c>
      <c r="CQ40">
        <v>-1</v>
      </c>
      <c r="CR40">
        <v>1</v>
      </c>
      <c r="CS40">
        <v>0</v>
      </c>
      <c r="CT40">
        <v>0</v>
      </c>
      <c r="CU40">
        <v>0</v>
      </c>
      <c r="CV40">
        <v>0</v>
      </c>
      <c r="CW40">
        <v>0</v>
      </c>
      <c r="CX40">
        <v>0</v>
      </c>
      <c r="CY40">
        <v>0</v>
      </c>
      <c r="CZ40">
        <v>0</v>
      </c>
      <c r="DA40">
        <v>1</v>
      </c>
      <c r="DB40">
        <v>-1</v>
      </c>
      <c r="DC40">
        <v>0</v>
      </c>
      <c r="DD40">
        <v>1</v>
      </c>
      <c r="DE40">
        <v>0</v>
      </c>
      <c r="DF40">
        <v>-1</v>
      </c>
      <c r="DG40">
        <v>1</v>
      </c>
      <c r="DH40">
        <v>1</v>
      </c>
      <c r="DI40">
        <v>1</v>
      </c>
      <c r="DJ40">
        <v>1</v>
      </c>
      <c r="DL40" t="s">
        <v>161</v>
      </c>
      <c r="DM40">
        <v>1</v>
      </c>
      <c r="DN40">
        <v>1</v>
      </c>
      <c r="DO40">
        <v>0</v>
      </c>
      <c r="DP40">
        <v>0</v>
      </c>
      <c r="DQ40">
        <v>0</v>
      </c>
      <c r="DR40">
        <v>1</v>
      </c>
      <c r="DS40">
        <v>0</v>
      </c>
      <c r="DU40" t="s">
        <v>161</v>
      </c>
      <c r="DV40">
        <v>2</v>
      </c>
      <c r="DW40">
        <v>2</v>
      </c>
      <c r="DX40">
        <v>2</v>
      </c>
      <c r="DY40">
        <v>2</v>
      </c>
      <c r="DZ40">
        <v>2</v>
      </c>
      <c r="EA40">
        <v>2</v>
      </c>
      <c r="EB40">
        <v>0</v>
      </c>
      <c r="EC40">
        <v>0</v>
      </c>
      <c r="EE40" t="s">
        <v>161</v>
      </c>
      <c r="EF40">
        <v>0</v>
      </c>
      <c r="EG40">
        <v>3</v>
      </c>
      <c r="EH40">
        <v>1</v>
      </c>
      <c r="EI40">
        <v>1</v>
      </c>
      <c r="EJ40">
        <v>0</v>
      </c>
      <c r="EK40">
        <v>0</v>
      </c>
      <c r="EL40">
        <v>0</v>
      </c>
      <c r="EM40">
        <v>0</v>
      </c>
      <c r="EN40">
        <v>0</v>
      </c>
      <c r="EO40">
        <v>0</v>
      </c>
      <c r="EP40">
        <v>0</v>
      </c>
      <c r="EQ40">
        <v>0</v>
      </c>
      <c r="ER40">
        <v>2</v>
      </c>
      <c r="ES40" t="s">
        <v>1599</v>
      </c>
    </row>
    <row r="41" spans="1:149" x14ac:dyDescent="0.25">
      <c r="A41" t="s">
        <v>1013</v>
      </c>
      <c r="B41" t="s">
        <v>1014</v>
      </c>
      <c r="C41">
        <v>100</v>
      </c>
      <c r="D41">
        <v>753</v>
      </c>
      <c r="E41">
        <v>1</v>
      </c>
      <c r="F41" t="s">
        <v>1014</v>
      </c>
      <c r="G41" t="s">
        <v>1015</v>
      </c>
      <c r="H41" t="s">
        <v>156</v>
      </c>
      <c r="I41" t="s">
        <v>157</v>
      </c>
      <c r="J41" t="s">
        <v>1016</v>
      </c>
      <c r="K41">
        <v>60</v>
      </c>
      <c r="L41">
        <v>1</v>
      </c>
      <c r="M41" t="s">
        <v>161</v>
      </c>
      <c r="N41">
        <v>3</v>
      </c>
      <c r="O41" t="s">
        <v>161</v>
      </c>
      <c r="P41">
        <v>1</v>
      </c>
      <c r="Q41" t="s">
        <v>161</v>
      </c>
      <c r="R41">
        <v>6</v>
      </c>
      <c r="S41">
        <v>1</v>
      </c>
      <c r="T41" t="s">
        <v>161</v>
      </c>
      <c r="U41" t="s">
        <v>161</v>
      </c>
      <c r="V41">
        <v>2</v>
      </c>
      <c r="W41" t="s">
        <v>161</v>
      </c>
      <c r="X41">
        <v>1</v>
      </c>
      <c r="Y41" t="s">
        <v>161</v>
      </c>
      <c r="Z41" t="s">
        <v>161</v>
      </c>
      <c r="AA41">
        <v>5</v>
      </c>
      <c r="AB41" t="s">
        <v>161</v>
      </c>
      <c r="AC41">
        <v>1</v>
      </c>
      <c r="AD41" t="s">
        <v>161</v>
      </c>
      <c r="AE41" t="s">
        <v>161</v>
      </c>
      <c r="AF41">
        <v>9</v>
      </c>
      <c r="AG41">
        <v>11</v>
      </c>
      <c r="AH41">
        <v>12</v>
      </c>
      <c r="AI41">
        <v>3</v>
      </c>
      <c r="AJ41">
        <v>4</v>
      </c>
      <c r="AK41">
        <v>10</v>
      </c>
      <c r="AL41">
        <v>7</v>
      </c>
      <c r="AM41">
        <v>5</v>
      </c>
      <c r="AN41">
        <v>6</v>
      </c>
      <c r="AO41">
        <v>8</v>
      </c>
      <c r="AP41">
        <v>1</v>
      </c>
      <c r="AQ41">
        <v>2</v>
      </c>
      <c r="AR41">
        <v>1</v>
      </c>
      <c r="AS41">
        <v>3</v>
      </c>
      <c r="AT41">
        <v>1</v>
      </c>
      <c r="AU41">
        <v>0</v>
      </c>
      <c r="AV41">
        <v>0</v>
      </c>
      <c r="AW41">
        <v>1</v>
      </c>
      <c r="AX41">
        <v>0</v>
      </c>
      <c r="AY41">
        <v>1</v>
      </c>
      <c r="AZ41">
        <v>-1</v>
      </c>
      <c r="BA41">
        <v>1</v>
      </c>
      <c r="BB41">
        <v>3</v>
      </c>
      <c r="BC41">
        <v>3</v>
      </c>
      <c r="BD41">
        <v>1</v>
      </c>
      <c r="BE41">
        <v>2</v>
      </c>
      <c r="BF41">
        <v>2</v>
      </c>
      <c r="BG41">
        <v>2</v>
      </c>
      <c r="BH41">
        <v>3</v>
      </c>
      <c r="BI41">
        <v>2</v>
      </c>
      <c r="BJ41">
        <v>1</v>
      </c>
      <c r="BK41">
        <v>1</v>
      </c>
      <c r="BL41">
        <v>3</v>
      </c>
      <c r="BM41">
        <v>2</v>
      </c>
      <c r="BN41">
        <v>1</v>
      </c>
      <c r="BO41">
        <v>-1</v>
      </c>
      <c r="BP41">
        <v>0</v>
      </c>
      <c r="BQ41">
        <v>1</v>
      </c>
      <c r="BR41">
        <v>0</v>
      </c>
      <c r="BS41">
        <v>1</v>
      </c>
      <c r="BT41">
        <v>1</v>
      </c>
      <c r="BU41">
        <v>-1</v>
      </c>
      <c r="BV41">
        <v>1</v>
      </c>
      <c r="BW41">
        <v>3</v>
      </c>
      <c r="BX41">
        <v>2</v>
      </c>
      <c r="BY41">
        <v>2</v>
      </c>
      <c r="BZ41">
        <v>1</v>
      </c>
      <c r="CA41">
        <v>-1</v>
      </c>
      <c r="CB41">
        <v>-1</v>
      </c>
      <c r="CC41">
        <v>0</v>
      </c>
      <c r="CD41">
        <v>1</v>
      </c>
      <c r="CE41">
        <v>1</v>
      </c>
      <c r="CF41">
        <v>1</v>
      </c>
      <c r="CG41">
        <v>0</v>
      </c>
      <c r="CH41">
        <v>-1</v>
      </c>
      <c r="CI41">
        <v>0</v>
      </c>
      <c r="CJ41">
        <v>0</v>
      </c>
      <c r="CK41">
        <v>0</v>
      </c>
      <c r="CL41">
        <v>1</v>
      </c>
      <c r="CM41">
        <v>2</v>
      </c>
      <c r="CN41">
        <v>2</v>
      </c>
      <c r="CO41">
        <v>1</v>
      </c>
      <c r="CP41">
        <v>0</v>
      </c>
      <c r="CQ41">
        <v>1</v>
      </c>
      <c r="CR41">
        <v>1</v>
      </c>
      <c r="CS41">
        <v>0</v>
      </c>
      <c r="CT41">
        <v>0</v>
      </c>
      <c r="CU41">
        <v>0</v>
      </c>
      <c r="CV41">
        <v>0</v>
      </c>
      <c r="CW41">
        <v>0</v>
      </c>
      <c r="CX41">
        <v>1</v>
      </c>
      <c r="CY41">
        <v>0</v>
      </c>
      <c r="CZ41">
        <v>1</v>
      </c>
      <c r="DA41">
        <v>2</v>
      </c>
      <c r="DB41">
        <v>0</v>
      </c>
      <c r="DC41">
        <v>1</v>
      </c>
      <c r="DD41">
        <v>2</v>
      </c>
      <c r="DE41">
        <v>2</v>
      </c>
      <c r="DF41">
        <v>0</v>
      </c>
      <c r="DG41">
        <v>2</v>
      </c>
      <c r="DH41">
        <v>1</v>
      </c>
      <c r="DI41">
        <v>2</v>
      </c>
      <c r="DJ41">
        <v>2</v>
      </c>
      <c r="DL41" t="s">
        <v>161</v>
      </c>
      <c r="DM41">
        <v>1</v>
      </c>
      <c r="DN41">
        <v>1</v>
      </c>
      <c r="DO41">
        <v>0</v>
      </c>
      <c r="DP41">
        <v>1</v>
      </c>
      <c r="DQ41">
        <v>1</v>
      </c>
      <c r="DR41">
        <v>2</v>
      </c>
      <c r="DS41">
        <v>1</v>
      </c>
      <c r="DU41" t="s">
        <v>161</v>
      </c>
      <c r="DV41">
        <v>-1</v>
      </c>
      <c r="DW41">
        <v>3</v>
      </c>
      <c r="DX41">
        <v>3</v>
      </c>
      <c r="DY41">
        <v>3</v>
      </c>
      <c r="DZ41">
        <v>3</v>
      </c>
      <c r="EA41">
        <v>3</v>
      </c>
      <c r="EB41">
        <v>2</v>
      </c>
      <c r="EC41">
        <v>3</v>
      </c>
      <c r="EE41" t="s">
        <v>161</v>
      </c>
      <c r="EF41">
        <v>-1</v>
      </c>
      <c r="EG41">
        <v>1</v>
      </c>
      <c r="EH41">
        <v>-1</v>
      </c>
      <c r="EI41">
        <v>2</v>
      </c>
      <c r="EJ41">
        <v>1</v>
      </c>
      <c r="EK41">
        <v>1</v>
      </c>
      <c r="EL41">
        <v>-1</v>
      </c>
      <c r="EM41">
        <v>-2</v>
      </c>
      <c r="EN41">
        <v>-2</v>
      </c>
      <c r="EO41">
        <v>-1</v>
      </c>
      <c r="EP41">
        <v>-1</v>
      </c>
      <c r="EQ41">
        <v>-1</v>
      </c>
      <c r="ER41">
        <v>1</v>
      </c>
      <c r="ES41" t="s">
        <v>161</v>
      </c>
    </row>
    <row r="42" spans="1:149" x14ac:dyDescent="0.25">
      <c r="A42" t="s">
        <v>2273</v>
      </c>
      <c r="B42" t="s">
        <v>2274</v>
      </c>
      <c r="C42">
        <v>100</v>
      </c>
      <c r="D42">
        <v>1623</v>
      </c>
      <c r="E42">
        <v>1</v>
      </c>
      <c r="F42" t="s">
        <v>2274</v>
      </c>
      <c r="G42" t="s">
        <v>2276</v>
      </c>
      <c r="H42" t="s">
        <v>156</v>
      </c>
      <c r="I42" t="s">
        <v>157</v>
      </c>
      <c r="J42" t="s">
        <v>2277</v>
      </c>
      <c r="K42">
        <v>64</v>
      </c>
      <c r="L42">
        <v>1</v>
      </c>
      <c r="M42" t="s">
        <v>161</v>
      </c>
      <c r="N42">
        <v>3</v>
      </c>
      <c r="O42" t="s">
        <v>161</v>
      </c>
      <c r="P42">
        <v>3</v>
      </c>
      <c r="Q42" t="s">
        <v>161</v>
      </c>
      <c r="R42">
        <v>4</v>
      </c>
      <c r="S42">
        <v>2</v>
      </c>
      <c r="T42" t="s">
        <v>161</v>
      </c>
      <c r="U42" t="s">
        <v>161</v>
      </c>
      <c r="V42">
        <v>1</v>
      </c>
      <c r="W42" t="s">
        <v>161</v>
      </c>
      <c r="X42">
        <v>3</v>
      </c>
      <c r="Y42" t="s">
        <v>161</v>
      </c>
      <c r="Z42">
        <v>2</v>
      </c>
      <c r="AA42">
        <v>5</v>
      </c>
      <c r="AB42" t="s">
        <v>161</v>
      </c>
      <c r="AC42">
        <v>5</v>
      </c>
      <c r="AD42" t="s">
        <v>161</v>
      </c>
      <c r="AE42" t="s">
        <v>161</v>
      </c>
      <c r="AF42">
        <v>11</v>
      </c>
      <c r="AG42">
        <v>2</v>
      </c>
      <c r="AH42">
        <v>9</v>
      </c>
      <c r="AI42">
        <v>10</v>
      </c>
      <c r="AJ42">
        <v>4</v>
      </c>
      <c r="AK42">
        <v>12</v>
      </c>
      <c r="AL42">
        <v>8</v>
      </c>
      <c r="AM42">
        <v>7</v>
      </c>
      <c r="AN42">
        <v>1</v>
      </c>
      <c r="AO42">
        <v>6</v>
      </c>
      <c r="AP42">
        <v>3</v>
      </c>
      <c r="AQ42">
        <v>5</v>
      </c>
      <c r="AR42">
        <v>0</v>
      </c>
      <c r="AS42">
        <v>1</v>
      </c>
      <c r="AT42">
        <v>1</v>
      </c>
      <c r="AU42">
        <v>-1</v>
      </c>
      <c r="AV42">
        <v>-1</v>
      </c>
      <c r="AW42">
        <v>1</v>
      </c>
      <c r="AX42">
        <v>2</v>
      </c>
      <c r="AY42">
        <v>1</v>
      </c>
      <c r="AZ42">
        <v>0</v>
      </c>
      <c r="BA42">
        <v>0</v>
      </c>
      <c r="BB42">
        <v>1</v>
      </c>
      <c r="BC42">
        <v>1</v>
      </c>
      <c r="BD42">
        <v>0</v>
      </c>
      <c r="BE42">
        <v>1</v>
      </c>
      <c r="BF42">
        <v>1</v>
      </c>
      <c r="BG42">
        <v>0</v>
      </c>
      <c r="BH42">
        <v>-1</v>
      </c>
      <c r="BI42">
        <v>0</v>
      </c>
      <c r="BJ42">
        <v>-1</v>
      </c>
      <c r="BK42">
        <v>-1</v>
      </c>
      <c r="BL42">
        <v>1</v>
      </c>
      <c r="BM42">
        <v>1</v>
      </c>
      <c r="BN42">
        <v>-1</v>
      </c>
      <c r="BO42">
        <v>-1</v>
      </c>
      <c r="BP42">
        <v>0</v>
      </c>
      <c r="BQ42">
        <v>1</v>
      </c>
      <c r="BR42">
        <v>0</v>
      </c>
      <c r="BS42">
        <v>1</v>
      </c>
      <c r="BT42">
        <v>1</v>
      </c>
      <c r="BU42">
        <v>-1</v>
      </c>
      <c r="BV42">
        <v>1</v>
      </c>
      <c r="BW42">
        <v>1</v>
      </c>
      <c r="BX42">
        <v>1</v>
      </c>
      <c r="BY42">
        <v>1</v>
      </c>
      <c r="BZ42">
        <v>1</v>
      </c>
      <c r="CA42">
        <v>1</v>
      </c>
      <c r="CB42">
        <v>1</v>
      </c>
      <c r="CC42">
        <v>0</v>
      </c>
      <c r="CD42">
        <v>-1</v>
      </c>
      <c r="CE42">
        <v>0</v>
      </c>
      <c r="CF42">
        <v>1</v>
      </c>
      <c r="CG42">
        <v>-1</v>
      </c>
      <c r="CH42">
        <v>-1</v>
      </c>
      <c r="CI42">
        <v>1</v>
      </c>
      <c r="CJ42">
        <v>0</v>
      </c>
      <c r="CK42">
        <v>0</v>
      </c>
      <c r="CL42">
        <v>1</v>
      </c>
      <c r="CM42">
        <v>0</v>
      </c>
      <c r="CN42">
        <v>0</v>
      </c>
      <c r="CO42">
        <v>0</v>
      </c>
      <c r="CP42">
        <v>0</v>
      </c>
      <c r="CQ42">
        <v>-1</v>
      </c>
      <c r="CR42">
        <v>0</v>
      </c>
      <c r="CS42">
        <v>0</v>
      </c>
      <c r="CT42">
        <v>-1</v>
      </c>
      <c r="CU42">
        <v>-1</v>
      </c>
      <c r="CV42">
        <v>0</v>
      </c>
      <c r="CW42">
        <v>0</v>
      </c>
      <c r="CX42">
        <v>-1</v>
      </c>
      <c r="CY42">
        <v>0</v>
      </c>
      <c r="CZ42">
        <v>-1</v>
      </c>
      <c r="DA42">
        <v>0</v>
      </c>
      <c r="DB42">
        <v>0</v>
      </c>
      <c r="DC42">
        <v>0</v>
      </c>
      <c r="DD42">
        <v>0</v>
      </c>
      <c r="DE42">
        <v>-1</v>
      </c>
      <c r="DF42">
        <v>-1</v>
      </c>
      <c r="DG42">
        <v>-1</v>
      </c>
      <c r="DH42">
        <v>0</v>
      </c>
      <c r="DI42">
        <v>0</v>
      </c>
      <c r="DJ42">
        <v>0</v>
      </c>
      <c r="DL42" t="s">
        <v>161</v>
      </c>
      <c r="DM42">
        <v>-1</v>
      </c>
      <c r="DN42">
        <v>-1</v>
      </c>
      <c r="DO42">
        <v>-1</v>
      </c>
      <c r="DP42">
        <v>-1</v>
      </c>
      <c r="DQ42">
        <v>-1</v>
      </c>
      <c r="DR42">
        <v>0</v>
      </c>
      <c r="DS42">
        <v>0</v>
      </c>
      <c r="DU42" t="s">
        <v>161</v>
      </c>
      <c r="DV42">
        <v>1</v>
      </c>
      <c r="DW42">
        <v>1</v>
      </c>
      <c r="DX42">
        <v>1</v>
      </c>
      <c r="DY42">
        <v>1</v>
      </c>
      <c r="DZ42">
        <v>1</v>
      </c>
      <c r="EA42">
        <v>1</v>
      </c>
      <c r="EB42">
        <v>0</v>
      </c>
      <c r="EC42">
        <v>0</v>
      </c>
      <c r="EE42" t="s">
        <v>161</v>
      </c>
      <c r="EF42">
        <v>-1</v>
      </c>
      <c r="EG42">
        <v>0</v>
      </c>
      <c r="EH42">
        <v>0</v>
      </c>
      <c r="EI42">
        <v>0</v>
      </c>
      <c r="EJ42">
        <v>1</v>
      </c>
      <c r="EK42">
        <v>-1</v>
      </c>
      <c r="EL42">
        <v>1</v>
      </c>
      <c r="EM42">
        <v>1</v>
      </c>
      <c r="EN42">
        <v>2</v>
      </c>
      <c r="EO42">
        <v>1</v>
      </c>
      <c r="EP42">
        <v>1</v>
      </c>
      <c r="EQ42">
        <v>1</v>
      </c>
      <c r="ER42">
        <v>1</v>
      </c>
      <c r="ES42" t="s">
        <v>161</v>
      </c>
    </row>
    <row r="43" spans="1:149" x14ac:dyDescent="0.25">
      <c r="A43" t="s">
        <v>1994</v>
      </c>
      <c r="B43" t="s">
        <v>1995</v>
      </c>
      <c r="C43">
        <v>100</v>
      </c>
      <c r="D43">
        <v>1267</v>
      </c>
      <c r="E43">
        <v>1</v>
      </c>
      <c r="F43" t="s">
        <v>1995</v>
      </c>
      <c r="G43" t="s">
        <v>1997</v>
      </c>
      <c r="H43" t="s">
        <v>156</v>
      </c>
      <c r="I43" t="s">
        <v>157</v>
      </c>
      <c r="J43" t="s">
        <v>1998</v>
      </c>
      <c r="K43">
        <v>74</v>
      </c>
      <c r="L43">
        <v>2</v>
      </c>
      <c r="M43" t="s">
        <v>161</v>
      </c>
      <c r="N43">
        <v>1</v>
      </c>
      <c r="O43" t="s">
        <v>161</v>
      </c>
      <c r="P43">
        <v>2</v>
      </c>
      <c r="Q43" t="s">
        <v>161</v>
      </c>
      <c r="R43">
        <v>3</v>
      </c>
      <c r="S43">
        <v>2</v>
      </c>
      <c r="T43" t="s">
        <v>161</v>
      </c>
      <c r="U43" t="s">
        <v>161</v>
      </c>
      <c r="V43">
        <v>3</v>
      </c>
      <c r="W43" t="s">
        <v>161</v>
      </c>
      <c r="X43">
        <v>3</v>
      </c>
      <c r="Y43" t="s">
        <v>161</v>
      </c>
      <c r="Z43">
        <v>0</v>
      </c>
      <c r="AA43">
        <v>5</v>
      </c>
      <c r="AB43" t="s">
        <v>161</v>
      </c>
      <c r="AC43">
        <v>1</v>
      </c>
      <c r="AD43" t="s">
        <v>161</v>
      </c>
      <c r="AE43" t="s">
        <v>161</v>
      </c>
      <c r="AF43">
        <v>10</v>
      </c>
      <c r="AG43">
        <v>12</v>
      </c>
      <c r="AH43">
        <v>7</v>
      </c>
      <c r="AI43">
        <v>6</v>
      </c>
      <c r="AJ43">
        <v>8</v>
      </c>
      <c r="AK43">
        <v>2</v>
      </c>
      <c r="AL43">
        <v>9</v>
      </c>
      <c r="AM43">
        <v>4</v>
      </c>
      <c r="AN43">
        <v>11</v>
      </c>
      <c r="AO43">
        <v>5</v>
      </c>
      <c r="AP43">
        <v>1</v>
      </c>
      <c r="AQ43">
        <v>3</v>
      </c>
      <c r="AR43">
        <v>1</v>
      </c>
      <c r="AS43">
        <v>1</v>
      </c>
      <c r="AT43">
        <v>2</v>
      </c>
      <c r="AU43">
        <v>0</v>
      </c>
      <c r="AV43">
        <v>0</v>
      </c>
      <c r="AW43">
        <v>2</v>
      </c>
      <c r="AX43">
        <v>2</v>
      </c>
      <c r="AY43">
        <v>2</v>
      </c>
      <c r="AZ43">
        <v>1</v>
      </c>
      <c r="BA43">
        <v>0</v>
      </c>
      <c r="BB43">
        <v>1</v>
      </c>
      <c r="BC43">
        <v>1</v>
      </c>
      <c r="BD43">
        <v>2</v>
      </c>
      <c r="BE43">
        <v>1</v>
      </c>
      <c r="BF43">
        <v>1</v>
      </c>
      <c r="BG43">
        <v>2</v>
      </c>
      <c r="BH43">
        <v>2</v>
      </c>
      <c r="BI43">
        <v>2</v>
      </c>
      <c r="BJ43">
        <v>0</v>
      </c>
      <c r="BK43">
        <v>-2</v>
      </c>
      <c r="BL43">
        <v>2</v>
      </c>
      <c r="BM43">
        <v>3</v>
      </c>
      <c r="BN43">
        <v>1</v>
      </c>
      <c r="BO43">
        <v>0</v>
      </c>
      <c r="BP43">
        <v>2</v>
      </c>
      <c r="BQ43">
        <v>2</v>
      </c>
      <c r="BR43">
        <v>1</v>
      </c>
      <c r="BS43">
        <v>2</v>
      </c>
      <c r="BT43">
        <v>1</v>
      </c>
      <c r="BU43">
        <v>1</v>
      </c>
      <c r="BV43">
        <v>1</v>
      </c>
      <c r="BW43">
        <v>2</v>
      </c>
      <c r="BX43">
        <v>1</v>
      </c>
      <c r="BY43">
        <v>2</v>
      </c>
      <c r="BZ43">
        <v>1</v>
      </c>
      <c r="CA43">
        <v>2</v>
      </c>
      <c r="CB43">
        <v>1</v>
      </c>
      <c r="CC43">
        <v>2</v>
      </c>
      <c r="CD43">
        <v>1</v>
      </c>
      <c r="CE43">
        <v>2</v>
      </c>
      <c r="CF43">
        <v>2</v>
      </c>
      <c r="CG43">
        <v>1</v>
      </c>
      <c r="CH43">
        <v>1</v>
      </c>
      <c r="CI43">
        <v>2</v>
      </c>
      <c r="CJ43">
        <v>2</v>
      </c>
      <c r="CK43">
        <v>1</v>
      </c>
      <c r="CL43">
        <v>1</v>
      </c>
      <c r="CM43">
        <v>2</v>
      </c>
      <c r="CN43">
        <v>0</v>
      </c>
      <c r="CO43">
        <v>1</v>
      </c>
      <c r="CP43">
        <v>0</v>
      </c>
      <c r="CQ43">
        <v>1</v>
      </c>
      <c r="CR43">
        <v>2</v>
      </c>
      <c r="CS43">
        <v>0</v>
      </c>
      <c r="CT43">
        <v>1</v>
      </c>
      <c r="CU43">
        <v>1</v>
      </c>
      <c r="CV43">
        <v>1</v>
      </c>
      <c r="CW43">
        <v>2</v>
      </c>
      <c r="CX43">
        <v>2</v>
      </c>
      <c r="CY43">
        <v>1</v>
      </c>
      <c r="CZ43">
        <v>1</v>
      </c>
      <c r="DA43">
        <v>2</v>
      </c>
      <c r="DB43">
        <v>2</v>
      </c>
      <c r="DC43">
        <v>1</v>
      </c>
      <c r="DD43">
        <v>1</v>
      </c>
      <c r="DE43">
        <v>1</v>
      </c>
      <c r="DF43">
        <v>1</v>
      </c>
      <c r="DG43">
        <v>1</v>
      </c>
      <c r="DH43">
        <v>1</v>
      </c>
      <c r="DI43">
        <v>1</v>
      </c>
      <c r="DJ43">
        <v>1</v>
      </c>
      <c r="DL43" t="s">
        <v>161</v>
      </c>
      <c r="DM43">
        <v>0</v>
      </c>
      <c r="DN43">
        <v>0</v>
      </c>
      <c r="DO43">
        <v>-1</v>
      </c>
      <c r="DP43">
        <v>0</v>
      </c>
      <c r="DQ43">
        <v>0</v>
      </c>
      <c r="DR43">
        <v>-1</v>
      </c>
      <c r="DS43">
        <v>1</v>
      </c>
      <c r="DU43" t="s">
        <v>161</v>
      </c>
      <c r="DV43">
        <v>2</v>
      </c>
      <c r="DW43">
        <v>2</v>
      </c>
      <c r="DX43">
        <v>1</v>
      </c>
      <c r="DY43">
        <v>1</v>
      </c>
      <c r="DZ43">
        <v>1</v>
      </c>
      <c r="EA43">
        <v>2</v>
      </c>
      <c r="EB43">
        <v>1</v>
      </c>
      <c r="EC43">
        <v>1</v>
      </c>
      <c r="EE43" t="s">
        <v>161</v>
      </c>
      <c r="EF43">
        <v>2</v>
      </c>
      <c r="EG43">
        <v>1</v>
      </c>
      <c r="EH43">
        <v>1</v>
      </c>
      <c r="EI43">
        <v>2</v>
      </c>
      <c r="EJ43">
        <v>2</v>
      </c>
      <c r="EK43">
        <v>1</v>
      </c>
      <c r="EL43">
        <v>1</v>
      </c>
      <c r="EM43">
        <v>1</v>
      </c>
      <c r="EN43">
        <v>2</v>
      </c>
      <c r="EO43">
        <v>2</v>
      </c>
      <c r="EP43">
        <v>1</v>
      </c>
      <c r="EQ43">
        <v>2</v>
      </c>
      <c r="ER43">
        <v>1</v>
      </c>
      <c r="ES43" t="s">
        <v>1999</v>
      </c>
    </row>
    <row r="44" spans="1:149" x14ac:dyDescent="0.25">
      <c r="A44" t="s">
        <v>2195</v>
      </c>
      <c r="B44" t="s">
        <v>2196</v>
      </c>
      <c r="C44">
        <v>100</v>
      </c>
      <c r="D44">
        <v>1442</v>
      </c>
      <c r="E44">
        <v>1</v>
      </c>
      <c r="F44" t="s">
        <v>2196</v>
      </c>
      <c r="G44" t="s">
        <v>2198</v>
      </c>
      <c r="H44" t="s">
        <v>156</v>
      </c>
      <c r="I44" t="s">
        <v>157</v>
      </c>
      <c r="J44" t="s">
        <v>2199</v>
      </c>
      <c r="K44">
        <v>59</v>
      </c>
      <c r="L44">
        <v>2</v>
      </c>
      <c r="M44" t="s">
        <v>161</v>
      </c>
      <c r="N44">
        <v>5</v>
      </c>
      <c r="O44" t="s">
        <v>161</v>
      </c>
      <c r="P44">
        <v>2</v>
      </c>
      <c r="Q44" t="s">
        <v>161</v>
      </c>
      <c r="R44">
        <v>5</v>
      </c>
      <c r="S44">
        <v>3</v>
      </c>
      <c r="T44" t="s">
        <v>161</v>
      </c>
      <c r="U44" t="s">
        <v>161</v>
      </c>
      <c r="V44">
        <v>2</v>
      </c>
      <c r="W44" t="s">
        <v>161</v>
      </c>
      <c r="X44">
        <v>3</v>
      </c>
      <c r="Y44" t="s">
        <v>161</v>
      </c>
      <c r="Z44">
        <v>0</v>
      </c>
      <c r="AA44">
        <v>5</v>
      </c>
      <c r="AB44" t="s">
        <v>161</v>
      </c>
      <c r="AC44">
        <v>4</v>
      </c>
      <c r="AD44" t="s">
        <v>161</v>
      </c>
      <c r="AE44" t="s">
        <v>161</v>
      </c>
      <c r="AF44">
        <v>7</v>
      </c>
      <c r="AG44">
        <v>12</v>
      </c>
      <c r="AH44">
        <v>9</v>
      </c>
      <c r="AI44">
        <v>5</v>
      </c>
      <c r="AJ44">
        <v>4</v>
      </c>
      <c r="AK44">
        <v>8</v>
      </c>
      <c r="AL44">
        <v>11</v>
      </c>
      <c r="AM44">
        <v>10</v>
      </c>
      <c r="AN44">
        <v>3</v>
      </c>
      <c r="AO44">
        <v>6</v>
      </c>
      <c r="AP44">
        <v>1</v>
      </c>
      <c r="AQ44">
        <v>2</v>
      </c>
      <c r="AR44">
        <v>1</v>
      </c>
      <c r="AS44">
        <v>1</v>
      </c>
      <c r="AT44">
        <v>1</v>
      </c>
      <c r="AU44">
        <v>-1</v>
      </c>
      <c r="AV44">
        <v>-2</v>
      </c>
      <c r="AW44">
        <v>2</v>
      </c>
      <c r="AX44">
        <v>0</v>
      </c>
      <c r="AY44">
        <v>2</v>
      </c>
      <c r="AZ44">
        <v>-2</v>
      </c>
      <c r="BA44">
        <v>-2</v>
      </c>
      <c r="BB44">
        <v>2</v>
      </c>
      <c r="BC44">
        <v>2</v>
      </c>
      <c r="BD44">
        <v>-1</v>
      </c>
      <c r="BE44">
        <v>2</v>
      </c>
      <c r="BF44">
        <v>2</v>
      </c>
      <c r="BG44">
        <v>1</v>
      </c>
      <c r="BH44">
        <v>0</v>
      </c>
      <c r="BI44">
        <v>0</v>
      </c>
      <c r="BJ44">
        <v>-1</v>
      </c>
      <c r="BK44">
        <v>0</v>
      </c>
      <c r="BL44">
        <v>0</v>
      </c>
      <c r="BM44">
        <v>2</v>
      </c>
      <c r="BN44">
        <v>1</v>
      </c>
      <c r="BO44">
        <v>-1</v>
      </c>
      <c r="BP44">
        <v>1</v>
      </c>
      <c r="BQ44">
        <v>1</v>
      </c>
      <c r="BR44">
        <v>-1</v>
      </c>
      <c r="BS44">
        <v>1</v>
      </c>
      <c r="BT44">
        <v>1</v>
      </c>
      <c r="BU44">
        <v>-1</v>
      </c>
      <c r="BV44">
        <v>1</v>
      </c>
      <c r="BW44">
        <v>3</v>
      </c>
      <c r="BX44">
        <v>2</v>
      </c>
      <c r="BY44">
        <v>2</v>
      </c>
      <c r="BZ44">
        <v>2</v>
      </c>
      <c r="CA44">
        <v>-1</v>
      </c>
      <c r="CB44">
        <v>-1</v>
      </c>
      <c r="CC44">
        <v>-1</v>
      </c>
      <c r="CD44">
        <v>1</v>
      </c>
      <c r="CE44">
        <v>1</v>
      </c>
      <c r="CF44">
        <v>2</v>
      </c>
      <c r="CG44">
        <v>-1</v>
      </c>
      <c r="CH44">
        <v>1</v>
      </c>
      <c r="CI44">
        <v>1</v>
      </c>
      <c r="CJ44">
        <v>2</v>
      </c>
      <c r="CK44">
        <v>-1</v>
      </c>
      <c r="CL44">
        <v>2</v>
      </c>
      <c r="CM44">
        <v>0</v>
      </c>
      <c r="CN44">
        <v>0</v>
      </c>
      <c r="CO44">
        <v>-1</v>
      </c>
      <c r="CP44">
        <v>-1</v>
      </c>
      <c r="CQ44">
        <v>0</v>
      </c>
      <c r="CR44">
        <v>0</v>
      </c>
      <c r="CS44">
        <v>0</v>
      </c>
      <c r="CT44">
        <v>0</v>
      </c>
      <c r="CU44">
        <v>0</v>
      </c>
      <c r="CV44">
        <v>-1</v>
      </c>
      <c r="CW44">
        <v>1</v>
      </c>
      <c r="CX44">
        <v>0</v>
      </c>
      <c r="CY44">
        <v>-1</v>
      </c>
      <c r="CZ44">
        <v>0</v>
      </c>
      <c r="DA44">
        <v>0</v>
      </c>
      <c r="DB44">
        <v>0</v>
      </c>
      <c r="DC44">
        <v>-1</v>
      </c>
      <c r="DD44">
        <v>0</v>
      </c>
      <c r="DE44">
        <v>1</v>
      </c>
      <c r="DF44">
        <v>0</v>
      </c>
      <c r="DG44">
        <v>-1</v>
      </c>
      <c r="DH44">
        <v>1</v>
      </c>
      <c r="DI44">
        <v>1</v>
      </c>
      <c r="DJ44">
        <v>0</v>
      </c>
      <c r="DK44">
        <v>0</v>
      </c>
      <c r="DL44" t="s">
        <v>2200</v>
      </c>
      <c r="DM44">
        <v>-1</v>
      </c>
      <c r="DN44">
        <v>-1</v>
      </c>
      <c r="DO44">
        <v>-1</v>
      </c>
      <c r="DP44">
        <v>-1</v>
      </c>
      <c r="DQ44">
        <v>-1</v>
      </c>
      <c r="DR44">
        <v>0</v>
      </c>
      <c r="DS44">
        <v>-1</v>
      </c>
      <c r="DT44">
        <v>-1</v>
      </c>
      <c r="DU44" t="s">
        <v>2201</v>
      </c>
      <c r="DV44">
        <v>2</v>
      </c>
      <c r="DW44">
        <v>2</v>
      </c>
      <c r="DX44">
        <v>1</v>
      </c>
      <c r="DY44">
        <v>0</v>
      </c>
      <c r="DZ44">
        <v>1</v>
      </c>
      <c r="EA44">
        <v>0</v>
      </c>
      <c r="EB44">
        <v>1</v>
      </c>
      <c r="EC44">
        <v>3</v>
      </c>
      <c r="ED44">
        <v>0</v>
      </c>
      <c r="EE44" t="s">
        <v>2202</v>
      </c>
      <c r="EF44">
        <v>-1</v>
      </c>
      <c r="EG44">
        <v>-1</v>
      </c>
      <c r="EH44">
        <v>-1</v>
      </c>
      <c r="EI44">
        <v>1</v>
      </c>
      <c r="EJ44">
        <v>1</v>
      </c>
      <c r="EK44">
        <v>1</v>
      </c>
      <c r="EL44">
        <v>0</v>
      </c>
      <c r="EM44">
        <v>0</v>
      </c>
      <c r="EN44">
        <v>0</v>
      </c>
      <c r="EO44">
        <v>0</v>
      </c>
      <c r="EP44">
        <v>1</v>
      </c>
      <c r="EQ44">
        <v>1</v>
      </c>
      <c r="ER44">
        <v>1</v>
      </c>
      <c r="ES44" t="s">
        <v>161</v>
      </c>
    </row>
    <row r="45" spans="1:149" x14ac:dyDescent="0.25">
      <c r="A45" t="s">
        <v>629</v>
      </c>
      <c r="B45" t="s">
        <v>630</v>
      </c>
      <c r="C45">
        <v>100</v>
      </c>
      <c r="D45">
        <v>661</v>
      </c>
      <c r="E45">
        <v>1</v>
      </c>
      <c r="F45" t="s">
        <v>630</v>
      </c>
      <c r="G45" t="s">
        <v>631</v>
      </c>
      <c r="H45" t="s">
        <v>156</v>
      </c>
      <c r="I45" t="s">
        <v>157</v>
      </c>
      <c r="J45" t="s">
        <v>632</v>
      </c>
      <c r="K45">
        <v>69</v>
      </c>
      <c r="L45">
        <v>2</v>
      </c>
      <c r="M45" t="s">
        <v>161</v>
      </c>
      <c r="N45">
        <v>8</v>
      </c>
      <c r="O45" t="s">
        <v>161</v>
      </c>
      <c r="P45">
        <v>2</v>
      </c>
      <c r="Q45" t="s">
        <v>161</v>
      </c>
      <c r="R45">
        <v>3</v>
      </c>
      <c r="S45">
        <v>4</v>
      </c>
      <c r="T45" t="s">
        <v>161</v>
      </c>
      <c r="U45" t="s">
        <v>161</v>
      </c>
      <c r="V45">
        <v>1</v>
      </c>
      <c r="W45" t="s">
        <v>161</v>
      </c>
      <c r="X45">
        <v>3</v>
      </c>
      <c r="Y45" t="s">
        <v>161</v>
      </c>
      <c r="Z45">
        <v>-2</v>
      </c>
      <c r="AA45">
        <v>5</v>
      </c>
      <c r="AB45" t="s">
        <v>161</v>
      </c>
      <c r="AC45">
        <v>4</v>
      </c>
      <c r="AD45" t="s">
        <v>161</v>
      </c>
      <c r="AE45" t="s">
        <v>161</v>
      </c>
      <c r="AF45">
        <v>6</v>
      </c>
      <c r="AG45">
        <v>7</v>
      </c>
      <c r="AH45">
        <v>1</v>
      </c>
      <c r="AI45">
        <v>8</v>
      </c>
      <c r="AJ45">
        <v>2</v>
      </c>
      <c r="AK45">
        <v>9</v>
      </c>
      <c r="AL45">
        <v>10</v>
      </c>
      <c r="AM45">
        <v>11</v>
      </c>
      <c r="AN45">
        <v>12</v>
      </c>
      <c r="AO45">
        <v>4</v>
      </c>
      <c r="AP45">
        <v>3</v>
      </c>
      <c r="AQ45">
        <v>5</v>
      </c>
      <c r="AR45">
        <v>2</v>
      </c>
      <c r="AS45">
        <v>2</v>
      </c>
      <c r="AT45">
        <v>1</v>
      </c>
      <c r="AU45">
        <v>0</v>
      </c>
      <c r="AV45">
        <v>0</v>
      </c>
      <c r="AW45">
        <v>2</v>
      </c>
      <c r="AX45">
        <v>1</v>
      </c>
      <c r="AY45">
        <v>1</v>
      </c>
      <c r="AZ45">
        <v>1</v>
      </c>
      <c r="BA45">
        <v>2</v>
      </c>
      <c r="BB45">
        <v>2</v>
      </c>
      <c r="BC45">
        <v>2</v>
      </c>
      <c r="BD45">
        <v>1</v>
      </c>
      <c r="BE45">
        <v>2</v>
      </c>
      <c r="BF45">
        <v>0</v>
      </c>
      <c r="BG45">
        <v>3</v>
      </c>
      <c r="BH45">
        <v>1</v>
      </c>
      <c r="BI45">
        <v>3</v>
      </c>
      <c r="BJ45">
        <v>1</v>
      </c>
      <c r="BK45">
        <v>-2</v>
      </c>
      <c r="BL45">
        <v>3</v>
      </c>
      <c r="BM45">
        <v>3</v>
      </c>
      <c r="BN45">
        <v>2</v>
      </c>
      <c r="BO45">
        <v>0</v>
      </c>
      <c r="BP45">
        <v>1</v>
      </c>
      <c r="BQ45">
        <v>1</v>
      </c>
      <c r="BR45">
        <v>0</v>
      </c>
      <c r="BS45">
        <v>3</v>
      </c>
      <c r="BT45">
        <v>3</v>
      </c>
      <c r="BU45">
        <v>-2</v>
      </c>
      <c r="BV45">
        <v>1</v>
      </c>
      <c r="BW45">
        <v>3</v>
      </c>
      <c r="BX45">
        <v>3</v>
      </c>
      <c r="BY45">
        <v>3</v>
      </c>
      <c r="BZ45">
        <v>2</v>
      </c>
      <c r="CA45">
        <v>0</v>
      </c>
      <c r="CB45">
        <v>-1</v>
      </c>
      <c r="CC45">
        <v>0</v>
      </c>
      <c r="CD45">
        <v>1</v>
      </c>
      <c r="CE45">
        <v>1</v>
      </c>
      <c r="CF45">
        <v>1</v>
      </c>
      <c r="CG45">
        <v>0</v>
      </c>
      <c r="CH45">
        <v>0</v>
      </c>
      <c r="CI45">
        <v>0</v>
      </c>
      <c r="CJ45">
        <v>1</v>
      </c>
      <c r="CK45">
        <v>1</v>
      </c>
      <c r="CL45">
        <v>2</v>
      </c>
      <c r="CM45">
        <v>3</v>
      </c>
      <c r="CN45">
        <v>0</v>
      </c>
      <c r="CO45">
        <v>0</v>
      </c>
      <c r="CP45">
        <v>1</v>
      </c>
      <c r="CQ45">
        <v>-1</v>
      </c>
      <c r="CR45">
        <v>0</v>
      </c>
      <c r="CS45">
        <v>-1</v>
      </c>
      <c r="CT45">
        <v>0</v>
      </c>
      <c r="CU45">
        <v>-1</v>
      </c>
      <c r="CV45">
        <v>0</v>
      </c>
      <c r="CW45">
        <v>-1</v>
      </c>
      <c r="CX45">
        <v>0</v>
      </c>
      <c r="CY45">
        <v>-1</v>
      </c>
      <c r="CZ45">
        <v>0</v>
      </c>
      <c r="DA45">
        <v>1</v>
      </c>
      <c r="DB45">
        <v>0</v>
      </c>
      <c r="DC45">
        <v>0</v>
      </c>
      <c r="DD45">
        <v>0</v>
      </c>
      <c r="DE45">
        <v>1</v>
      </c>
      <c r="DF45">
        <v>-1</v>
      </c>
      <c r="DG45">
        <v>1</v>
      </c>
      <c r="DH45">
        <v>1</v>
      </c>
      <c r="DI45">
        <v>1</v>
      </c>
      <c r="DJ45">
        <v>0</v>
      </c>
      <c r="DL45" t="s">
        <v>161</v>
      </c>
      <c r="DM45">
        <v>0</v>
      </c>
      <c r="DN45">
        <v>0</v>
      </c>
      <c r="DO45">
        <v>0</v>
      </c>
      <c r="DP45">
        <v>0</v>
      </c>
      <c r="DQ45">
        <v>-1</v>
      </c>
      <c r="DR45">
        <v>0</v>
      </c>
      <c r="DS45">
        <v>0</v>
      </c>
      <c r="DU45" t="s">
        <v>161</v>
      </c>
      <c r="DV45">
        <v>3</v>
      </c>
      <c r="DW45">
        <v>3</v>
      </c>
      <c r="DX45">
        <v>3</v>
      </c>
      <c r="DY45">
        <v>3</v>
      </c>
      <c r="DZ45">
        <v>3</v>
      </c>
      <c r="EA45">
        <v>3</v>
      </c>
      <c r="EB45">
        <v>1</v>
      </c>
      <c r="EC45">
        <v>3</v>
      </c>
      <c r="EE45" t="s">
        <v>161</v>
      </c>
      <c r="EF45">
        <v>-1</v>
      </c>
      <c r="EG45">
        <v>0</v>
      </c>
      <c r="EH45">
        <v>0</v>
      </c>
      <c r="EI45">
        <v>1</v>
      </c>
      <c r="EJ45">
        <v>1</v>
      </c>
      <c r="EK45">
        <v>1</v>
      </c>
      <c r="EL45">
        <v>2</v>
      </c>
      <c r="EM45">
        <v>1</v>
      </c>
      <c r="EN45">
        <v>1</v>
      </c>
      <c r="EO45">
        <v>3</v>
      </c>
      <c r="EP45">
        <v>3</v>
      </c>
      <c r="EQ45">
        <v>3</v>
      </c>
      <c r="ER45">
        <v>0</v>
      </c>
      <c r="ES45" t="s">
        <v>161</v>
      </c>
    </row>
    <row r="46" spans="1:149" x14ac:dyDescent="0.25">
      <c r="A46" t="s">
        <v>2617</v>
      </c>
      <c r="B46" t="s">
        <v>2618</v>
      </c>
      <c r="C46">
        <v>100</v>
      </c>
      <c r="D46">
        <v>3843</v>
      </c>
      <c r="E46">
        <v>1</v>
      </c>
      <c r="F46" t="s">
        <v>2620</v>
      </c>
      <c r="G46" t="s">
        <v>2621</v>
      </c>
      <c r="H46" t="s">
        <v>156</v>
      </c>
      <c r="I46" t="s">
        <v>157</v>
      </c>
      <c r="J46" t="s">
        <v>2622</v>
      </c>
      <c r="K46">
        <v>57</v>
      </c>
      <c r="L46">
        <v>2</v>
      </c>
      <c r="M46" t="s">
        <v>161</v>
      </c>
      <c r="N46">
        <v>2</v>
      </c>
      <c r="O46" t="s">
        <v>161</v>
      </c>
      <c r="P46">
        <v>2</v>
      </c>
      <c r="Q46" t="s">
        <v>161</v>
      </c>
      <c r="R46">
        <v>3</v>
      </c>
      <c r="S46">
        <v>3</v>
      </c>
      <c r="T46" t="s">
        <v>161</v>
      </c>
      <c r="U46" t="s">
        <v>161</v>
      </c>
      <c r="V46">
        <v>1</v>
      </c>
      <c r="W46" t="s">
        <v>161</v>
      </c>
      <c r="X46">
        <v>1</v>
      </c>
      <c r="Y46" t="s">
        <v>161</v>
      </c>
      <c r="Z46" t="s">
        <v>161</v>
      </c>
      <c r="AA46">
        <v>5</v>
      </c>
      <c r="AB46" t="s">
        <v>161</v>
      </c>
      <c r="AC46">
        <v>1</v>
      </c>
      <c r="AD46" t="s">
        <v>161</v>
      </c>
      <c r="AE46" t="s">
        <v>161</v>
      </c>
      <c r="AF46">
        <v>4</v>
      </c>
      <c r="AG46">
        <v>12</v>
      </c>
      <c r="AH46">
        <v>3</v>
      </c>
      <c r="AI46">
        <v>11</v>
      </c>
      <c r="AJ46">
        <v>5</v>
      </c>
      <c r="AK46">
        <v>9</v>
      </c>
      <c r="AL46">
        <v>6</v>
      </c>
      <c r="AM46">
        <v>7</v>
      </c>
      <c r="AN46">
        <v>8</v>
      </c>
      <c r="AO46">
        <v>10</v>
      </c>
      <c r="AP46">
        <v>1</v>
      </c>
      <c r="AQ46">
        <v>2</v>
      </c>
      <c r="AR46">
        <v>3</v>
      </c>
      <c r="AS46">
        <v>1</v>
      </c>
      <c r="AT46">
        <v>3</v>
      </c>
      <c r="AU46">
        <v>0</v>
      </c>
      <c r="AV46">
        <v>1</v>
      </c>
      <c r="AW46">
        <v>3</v>
      </c>
      <c r="AX46">
        <v>3</v>
      </c>
      <c r="AY46">
        <v>3</v>
      </c>
      <c r="AZ46">
        <v>3</v>
      </c>
      <c r="BA46">
        <v>3</v>
      </c>
      <c r="BB46">
        <v>3</v>
      </c>
      <c r="BC46">
        <v>3</v>
      </c>
      <c r="BD46">
        <v>3</v>
      </c>
      <c r="BE46">
        <v>3</v>
      </c>
      <c r="BF46">
        <v>3</v>
      </c>
      <c r="BG46">
        <v>3</v>
      </c>
      <c r="BH46">
        <v>3</v>
      </c>
      <c r="BI46">
        <v>3</v>
      </c>
      <c r="BJ46">
        <v>0</v>
      </c>
      <c r="BK46">
        <v>-3</v>
      </c>
      <c r="BL46">
        <v>3</v>
      </c>
      <c r="BM46">
        <v>3</v>
      </c>
      <c r="BN46">
        <v>3</v>
      </c>
      <c r="BO46">
        <v>0</v>
      </c>
      <c r="BP46">
        <v>0</v>
      </c>
      <c r="BQ46">
        <v>-3</v>
      </c>
      <c r="BR46">
        <v>-1</v>
      </c>
      <c r="BS46">
        <v>-3</v>
      </c>
      <c r="BT46">
        <v>-3</v>
      </c>
      <c r="BU46">
        <v>-1</v>
      </c>
      <c r="BV46">
        <v>-3</v>
      </c>
      <c r="BW46">
        <v>-3</v>
      </c>
      <c r="BX46">
        <v>-3</v>
      </c>
      <c r="BY46">
        <v>-3</v>
      </c>
      <c r="BZ46">
        <v>-1</v>
      </c>
      <c r="CA46">
        <v>1</v>
      </c>
      <c r="CB46">
        <v>2</v>
      </c>
      <c r="CC46">
        <v>1</v>
      </c>
      <c r="CD46">
        <v>1</v>
      </c>
      <c r="CE46">
        <v>3</v>
      </c>
      <c r="CF46">
        <v>-2</v>
      </c>
      <c r="CG46">
        <v>0</v>
      </c>
      <c r="CH46">
        <v>1</v>
      </c>
      <c r="CI46">
        <v>0</v>
      </c>
      <c r="CJ46">
        <v>3</v>
      </c>
      <c r="CK46">
        <v>0</v>
      </c>
      <c r="CL46">
        <v>2</v>
      </c>
      <c r="CM46">
        <v>2</v>
      </c>
      <c r="CN46">
        <v>3</v>
      </c>
      <c r="CO46">
        <v>3</v>
      </c>
      <c r="CP46">
        <v>2</v>
      </c>
      <c r="CQ46">
        <v>-3</v>
      </c>
      <c r="CR46">
        <v>3</v>
      </c>
      <c r="CS46">
        <v>0</v>
      </c>
      <c r="CT46">
        <v>0</v>
      </c>
      <c r="CU46">
        <v>0</v>
      </c>
      <c r="CV46">
        <v>0</v>
      </c>
      <c r="CW46">
        <v>1</v>
      </c>
      <c r="CX46">
        <v>1</v>
      </c>
      <c r="CY46">
        <v>2</v>
      </c>
      <c r="CZ46">
        <v>2</v>
      </c>
      <c r="DA46">
        <v>3</v>
      </c>
      <c r="DB46">
        <v>3</v>
      </c>
      <c r="DC46">
        <v>2</v>
      </c>
      <c r="DD46">
        <v>2</v>
      </c>
      <c r="DE46">
        <v>2</v>
      </c>
      <c r="DF46">
        <v>2</v>
      </c>
      <c r="DG46">
        <v>3</v>
      </c>
      <c r="DH46">
        <v>3</v>
      </c>
      <c r="DI46">
        <v>2</v>
      </c>
      <c r="DJ46">
        <v>2</v>
      </c>
      <c r="DL46" t="s">
        <v>161</v>
      </c>
      <c r="DM46">
        <v>1</v>
      </c>
      <c r="DN46">
        <v>0</v>
      </c>
      <c r="DO46">
        <v>1</v>
      </c>
      <c r="DP46">
        <v>0</v>
      </c>
      <c r="DQ46">
        <v>0</v>
      </c>
      <c r="DR46">
        <v>2</v>
      </c>
      <c r="DS46">
        <v>2</v>
      </c>
      <c r="DU46" t="s">
        <v>161</v>
      </c>
      <c r="DV46">
        <v>3</v>
      </c>
      <c r="DW46">
        <v>3</v>
      </c>
      <c r="DX46">
        <v>3</v>
      </c>
      <c r="DY46">
        <v>3</v>
      </c>
      <c r="DZ46">
        <v>2</v>
      </c>
      <c r="EA46">
        <v>3</v>
      </c>
      <c r="EB46">
        <v>1</v>
      </c>
      <c r="EC46">
        <v>1</v>
      </c>
      <c r="EE46" t="s">
        <v>161</v>
      </c>
      <c r="EF46">
        <v>2</v>
      </c>
      <c r="EG46">
        <v>1</v>
      </c>
      <c r="EH46">
        <v>3</v>
      </c>
      <c r="EI46">
        <v>2</v>
      </c>
      <c r="EJ46">
        <v>1</v>
      </c>
      <c r="EK46">
        <v>1</v>
      </c>
      <c r="EL46">
        <v>2</v>
      </c>
      <c r="EM46">
        <v>2</v>
      </c>
      <c r="EN46">
        <v>3</v>
      </c>
      <c r="EO46">
        <v>2</v>
      </c>
      <c r="EP46">
        <v>2</v>
      </c>
      <c r="EQ46">
        <v>2</v>
      </c>
      <c r="ER46">
        <v>3</v>
      </c>
      <c r="ES46" t="s">
        <v>2623</v>
      </c>
    </row>
    <row r="47" spans="1:149" x14ac:dyDescent="0.25">
      <c r="A47" t="s">
        <v>1772</v>
      </c>
      <c r="B47" t="s">
        <v>1773</v>
      </c>
      <c r="C47">
        <v>100</v>
      </c>
      <c r="D47">
        <v>1113</v>
      </c>
      <c r="E47">
        <v>1</v>
      </c>
      <c r="F47" t="s">
        <v>1775</v>
      </c>
      <c r="G47" t="s">
        <v>1776</v>
      </c>
      <c r="H47" t="s">
        <v>156</v>
      </c>
      <c r="I47" t="s">
        <v>157</v>
      </c>
      <c r="J47" t="s">
        <v>1777</v>
      </c>
      <c r="K47">
        <v>69</v>
      </c>
      <c r="L47">
        <v>1</v>
      </c>
      <c r="M47" t="s">
        <v>161</v>
      </c>
      <c r="N47">
        <v>3</v>
      </c>
      <c r="O47" t="s">
        <v>161</v>
      </c>
      <c r="P47">
        <v>2</v>
      </c>
      <c r="Q47" t="s">
        <v>161</v>
      </c>
      <c r="R47">
        <v>3</v>
      </c>
      <c r="S47">
        <v>1</v>
      </c>
      <c r="T47" t="s">
        <v>161</v>
      </c>
      <c r="U47" t="s">
        <v>161</v>
      </c>
      <c r="V47">
        <v>1</v>
      </c>
      <c r="W47" t="s">
        <v>161</v>
      </c>
      <c r="X47">
        <v>3</v>
      </c>
      <c r="Y47" t="s">
        <v>161</v>
      </c>
      <c r="Z47">
        <v>1</v>
      </c>
      <c r="AA47">
        <v>5</v>
      </c>
      <c r="AB47" t="s">
        <v>161</v>
      </c>
      <c r="AC47">
        <v>1</v>
      </c>
      <c r="AD47" t="s">
        <v>161</v>
      </c>
      <c r="AE47" t="s">
        <v>161</v>
      </c>
      <c r="AF47">
        <v>9</v>
      </c>
      <c r="AG47">
        <v>10</v>
      </c>
      <c r="AH47">
        <v>2</v>
      </c>
      <c r="AI47">
        <v>1</v>
      </c>
      <c r="AJ47">
        <v>5</v>
      </c>
      <c r="AK47">
        <v>6</v>
      </c>
      <c r="AL47">
        <v>3</v>
      </c>
      <c r="AM47">
        <v>7</v>
      </c>
      <c r="AN47">
        <v>8</v>
      </c>
      <c r="AO47">
        <v>4</v>
      </c>
      <c r="AP47">
        <v>11</v>
      </c>
      <c r="AQ47">
        <v>12</v>
      </c>
      <c r="AR47">
        <v>1</v>
      </c>
      <c r="AS47">
        <v>0</v>
      </c>
      <c r="AT47">
        <v>1</v>
      </c>
      <c r="AU47">
        <v>-1</v>
      </c>
      <c r="AV47">
        <v>0</v>
      </c>
      <c r="AW47">
        <v>2</v>
      </c>
      <c r="AX47">
        <v>0</v>
      </c>
      <c r="AY47">
        <v>2</v>
      </c>
      <c r="AZ47">
        <v>1</v>
      </c>
      <c r="BA47">
        <v>0</v>
      </c>
      <c r="BB47">
        <v>1</v>
      </c>
      <c r="BC47">
        <v>2</v>
      </c>
      <c r="BD47">
        <v>0</v>
      </c>
      <c r="BE47">
        <v>1</v>
      </c>
      <c r="BF47">
        <v>1</v>
      </c>
      <c r="BG47">
        <v>2</v>
      </c>
      <c r="BH47">
        <v>1</v>
      </c>
      <c r="BI47">
        <v>3</v>
      </c>
      <c r="BJ47">
        <v>-1</v>
      </c>
      <c r="BK47">
        <v>0</v>
      </c>
      <c r="BL47">
        <v>2</v>
      </c>
      <c r="BM47">
        <v>3</v>
      </c>
      <c r="BN47">
        <v>1</v>
      </c>
      <c r="BO47">
        <v>-1</v>
      </c>
      <c r="BP47">
        <v>2</v>
      </c>
      <c r="BQ47">
        <v>0</v>
      </c>
      <c r="BR47">
        <v>0</v>
      </c>
      <c r="BS47">
        <v>1</v>
      </c>
      <c r="BT47">
        <v>1</v>
      </c>
      <c r="BU47">
        <v>0</v>
      </c>
      <c r="BV47">
        <v>1</v>
      </c>
      <c r="BW47">
        <v>1</v>
      </c>
      <c r="BX47">
        <v>1</v>
      </c>
      <c r="BY47">
        <v>2</v>
      </c>
      <c r="BZ47">
        <v>2</v>
      </c>
      <c r="CA47">
        <v>1</v>
      </c>
      <c r="CB47">
        <v>1</v>
      </c>
      <c r="CC47">
        <v>1</v>
      </c>
      <c r="CD47">
        <v>1</v>
      </c>
      <c r="CE47">
        <v>0</v>
      </c>
      <c r="CF47">
        <v>0</v>
      </c>
      <c r="CG47">
        <v>0</v>
      </c>
      <c r="CH47">
        <v>0</v>
      </c>
      <c r="CI47">
        <v>1</v>
      </c>
      <c r="CJ47">
        <v>1</v>
      </c>
      <c r="CK47">
        <v>0</v>
      </c>
      <c r="CL47">
        <v>0</v>
      </c>
      <c r="CM47">
        <v>0</v>
      </c>
      <c r="CN47">
        <v>0</v>
      </c>
      <c r="CO47">
        <v>0</v>
      </c>
      <c r="CP47">
        <v>-1</v>
      </c>
      <c r="CQ47">
        <v>0</v>
      </c>
      <c r="CR47">
        <v>2</v>
      </c>
      <c r="CS47">
        <v>-1</v>
      </c>
      <c r="CT47">
        <v>-1</v>
      </c>
      <c r="CU47">
        <v>-1</v>
      </c>
      <c r="CV47">
        <v>1</v>
      </c>
      <c r="CW47">
        <v>-1</v>
      </c>
      <c r="CX47">
        <v>-1</v>
      </c>
      <c r="CY47">
        <v>0</v>
      </c>
      <c r="CZ47">
        <v>0</v>
      </c>
      <c r="DA47">
        <v>2</v>
      </c>
      <c r="DB47">
        <v>0</v>
      </c>
      <c r="DC47">
        <v>0</v>
      </c>
      <c r="DD47">
        <v>0</v>
      </c>
      <c r="DE47">
        <v>0</v>
      </c>
      <c r="DF47">
        <v>-1</v>
      </c>
      <c r="DG47">
        <v>0</v>
      </c>
      <c r="DH47">
        <v>2</v>
      </c>
      <c r="DI47">
        <v>2</v>
      </c>
      <c r="DJ47">
        <v>3</v>
      </c>
      <c r="DL47" t="s">
        <v>161</v>
      </c>
      <c r="DM47">
        <v>-1</v>
      </c>
      <c r="DN47">
        <v>-1</v>
      </c>
      <c r="DO47">
        <v>-1</v>
      </c>
      <c r="DP47">
        <v>0</v>
      </c>
      <c r="DQ47">
        <v>-1</v>
      </c>
      <c r="DR47">
        <v>2</v>
      </c>
      <c r="DS47">
        <v>0</v>
      </c>
      <c r="DU47" t="s">
        <v>161</v>
      </c>
      <c r="DV47">
        <v>2</v>
      </c>
      <c r="DW47">
        <v>2</v>
      </c>
      <c r="DX47">
        <v>1</v>
      </c>
      <c r="DY47">
        <v>1</v>
      </c>
      <c r="DZ47">
        <v>1</v>
      </c>
      <c r="EA47">
        <v>1</v>
      </c>
      <c r="EB47">
        <v>1</v>
      </c>
      <c r="EC47">
        <v>1</v>
      </c>
      <c r="EE47" t="s">
        <v>161</v>
      </c>
      <c r="EF47">
        <v>2</v>
      </c>
      <c r="EG47">
        <v>2</v>
      </c>
      <c r="EH47">
        <v>2</v>
      </c>
      <c r="EI47">
        <v>0</v>
      </c>
      <c r="EJ47">
        <v>1</v>
      </c>
      <c r="EK47">
        <v>0</v>
      </c>
      <c r="EL47">
        <v>0</v>
      </c>
      <c r="EM47">
        <v>0</v>
      </c>
      <c r="EN47">
        <v>0</v>
      </c>
      <c r="EO47">
        <v>0</v>
      </c>
      <c r="EP47">
        <v>1</v>
      </c>
      <c r="EQ47">
        <v>0</v>
      </c>
      <c r="ER47">
        <v>1</v>
      </c>
      <c r="ES47" t="s">
        <v>161</v>
      </c>
    </row>
    <row r="48" spans="1:149" x14ac:dyDescent="0.25">
      <c r="A48" t="s">
        <v>1517</v>
      </c>
      <c r="B48" t="s">
        <v>1518</v>
      </c>
      <c r="C48">
        <v>100</v>
      </c>
      <c r="D48">
        <v>964</v>
      </c>
      <c r="E48">
        <v>1</v>
      </c>
      <c r="F48" t="s">
        <v>1518</v>
      </c>
      <c r="G48" t="s">
        <v>1519</v>
      </c>
      <c r="H48" t="s">
        <v>156</v>
      </c>
      <c r="I48" t="s">
        <v>157</v>
      </c>
      <c r="J48" t="s">
        <v>1520</v>
      </c>
      <c r="K48">
        <v>67</v>
      </c>
      <c r="L48">
        <v>1</v>
      </c>
      <c r="M48" t="s">
        <v>161</v>
      </c>
      <c r="N48">
        <v>5</v>
      </c>
      <c r="O48" t="s">
        <v>161</v>
      </c>
      <c r="P48">
        <v>2</v>
      </c>
      <c r="Q48" t="s">
        <v>161</v>
      </c>
      <c r="R48">
        <v>3</v>
      </c>
      <c r="S48">
        <v>1</v>
      </c>
      <c r="T48" t="s">
        <v>161</v>
      </c>
      <c r="U48" t="s">
        <v>161</v>
      </c>
      <c r="V48">
        <v>1</v>
      </c>
      <c r="W48" t="s">
        <v>161</v>
      </c>
      <c r="X48">
        <v>1</v>
      </c>
      <c r="AA48">
        <v>5</v>
      </c>
      <c r="AB48" t="s">
        <v>161</v>
      </c>
      <c r="AC48">
        <v>1</v>
      </c>
      <c r="AD48" t="s">
        <v>161</v>
      </c>
      <c r="AE48" t="s">
        <v>161</v>
      </c>
      <c r="AF48">
        <v>1</v>
      </c>
      <c r="AG48">
        <v>12</v>
      </c>
      <c r="AH48">
        <v>2</v>
      </c>
      <c r="AI48">
        <v>6</v>
      </c>
      <c r="AJ48">
        <v>4</v>
      </c>
      <c r="AK48">
        <v>10</v>
      </c>
      <c r="AL48">
        <v>8</v>
      </c>
      <c r="AM48">
        <v>7</v>
      </c>
      <c r="AN48">
        <v>11</v>
      </c>
      <c r="AO48">
        <v>5</v>
      </c>
      <c r="AP48">
        <v>9</v>
      </c>
      <c r="AQ48">
        <v>3</v>
      </c>
      <c r="AR48">
        <v>3</v>
      </c>
      <c r="AS48">
        <v>-1</v>
      </c>
      <c r="AT48">
        <v>1</v>
      </c>
      <c r="AU48">
        <v>-3</v>
      </c>
      <c r="AV48">
        <v>-1</v>
      </c>
      <c r="AW48">
        <v>3</v>
      </c>
      <c r="AX48">
        <v>3</v>
      </c>
      <c r="AY48">
        <v>0</v>
      </c>
      <c r="AZ48">
        <v>1</v>
      </c>
      <c r="BA48">
        <v>1</v>
      </c>
      <c r="BB48">
        <v>3</v>
      </c>
      <c r="BC48">
        <v>1</v>
      </c>
      <c r="BD48">
        <v>3</v>
      </c>
      <c r="BE48">
        <v>2</v>
      </c>
      <c r="BF48">
        <v>3</v>
      </c>
      <c r="BG48">
        <v>1</v>
      </c>
      <c r="BH48">
        <v>2</v>
      </c>
      <c r="BI48">
        <v>1</v>
      </c>
      <c r="BJ48">
        <v>-3</v>
      </c>
      <c r="BK48">
        <v>0</v>
      </c>
      <c r="BL48">
        <v>3</v>
      </c>
      <c r="BM48">
        <v>3</v>
      </c>
      <c r="BN48">
        <v>3</v>
      </c>
      <c r="BO48">
        <v>-3</v>
      </c>
      <c r="BP48">
        <v>1</v>
      </c>
      <c r="BQ48">
        <v>3</v>
      </c>
      <c r="BR48">
        <v>-1</v>
      </c>
      <c r="BS48">
        <v>2</v>
      </c>
      <c r="BT48">
        <v>2</v>
      </c>
      <c r="BU48">
        <v>0</v>
      </c>
      <c r="BV48">
        <v>2</v>
      </c>
      <c r="BW48">
        <v>3</v>
      </c>
      <c r="BX48">
        <v>3</v>
      </c>
      <c r="BY48">
        <v>3</v>
      </c>
      <c r="BZ48">
        <v>3</v>
      </c>
      <c r="CA48">
        <v>3</v>
      </c>
      <c r="CB48">
        <v>3</v>
      </c>
      <c r="CC48">
        <v>3</v>
      </c>
      <c r="CD48">
        <v>3</v>
      </c>
      <c r="CE48">
        <v>1</v>
      </c>
      <c r="CF48">
        <v>-2</v>
      </c>
      <c r="CG48">
        <v>-2</v>
      </c>
      <c r="CH48">
        <v>-2</v>
      </c>
      <c r="CI48">
        <v>2</v>
      </c>
      <c r="CJ48">
        <v>-2</v>
      </c>
      <c r="CK48">
        <v>-3</v>
      </c>
      <c r="CL48">
        <v>2</v>
      </c>
      <c r="CM48">
        <v>3</v>
      </c>
      <c r="CN48">
        <v>1</v>
      </c>
      <c r="CO48">
        <v>2</v>
      </c>
      <c r="CP48">
        <v>3</v>
      </c>
      <c r="CQ48">
        <v>2</v>
      </c>
      <c r="CR48">
        <v>1</v>
      </c>
      <c r="CS48">
        <v>2</v>
      </c>
      <c r="CT48">
        <v>1</v>
      </c>
      <c r="CU48">
        <v>0</v>
      </c>
      <c r="CV48">
        <v>1</v>
      </c>
      <c r="CW48">
        <v>2</v>
      </c>
      <c r="CX48">
        <v>2</v>
      </c>
      <c r="CY48">
        <v>1</v>
      </c>
      <c r="CZ48">
        <v>3</v>
      </c>
      <c r="DA48">
        <v>3</v>
      </c>
      <c r="DB48">
        <v>3</v>
      </c>
      <c r="DC48">
        <v>2</v>
      </c>
      <c r="DD48">
        <v>2</v>
      </c>
      <c r="DE48">
        <v>1</v>
      </c>
      <c r="DF48">
        <v>2</v>
      </c>
      <c r="DG48">
        <v>2</v>
      </c>
      <c r="DH48">
        <v>3</v>
      </c>
      <c r="DI48">
        <v>3</v>
      </c>
      <c r="DJ48">
        <v>3</v>
      </c>
      <c r="DL48" t="s">
        <v>161</v>
      </c>
      <c r="DM48">
        <v>1</v>
      </c>
      <c r="DN48">
        <v>1</v>
      </c>
      <c r="DO48">
        <v>1</v>
      </c>
      <c r="DP48">
        <v>1</v>
      </c>
      <c r="DQ48">
        <v>0</v>
      </c>
      <c r="DR48">
        <v>1</v>
      </c>
      <c r="DS48">
        <v>1</v>
      </c>
      <c r="DU48" t="s">
        <v>161</v>
      </c>
      <c r="DV48">
        <v>2</v>
      </c>
      <c r="DW48">
        <v>1</v>
      </c>
      <c r="DX48">
        <v>2</v>
      </c>
      <c r="DY48">
        <v>2</v>
      </c>
      <c r="DZ48">
        <v>1</v>
      </c>
      <c r="EA48">
        <v>2</v>
      </c>
      <c r="EB48">
        <v>1</v>
      </c>
      <c r="EC48">
        <v>2</v>
      </c>
      <c r="EE48" t="s">
        <v>161</v>
      </c>
      <c r="EF48">
        <v>3</v>
      </c>
      <c r="EG48">
        <v>3</v>
      </c>
      <c r="EH48">
        <v>3</v>
      </c>
      <c r="EI48">
        <v>2</v>
      </c>
      <c r="EJ48">
        <v>3</v>
      </c>
      <c r="EK48">
        <v>2</v>
      </c>
      <c r="EL48">
        <v>3</v>
      </c>
      <c r="EM48">
        <v>2</v>
      </c>
      <c r="EN48">
        <v>3</v>
      </c>
      <c r="EO48">
        <v>1</v>
      </c>
      <c r="EP48">
        <v>1</v>
      </c>
      <c r="EQ48">
        <v>1</v>
      </c>
      <c r="ER48">
        <v>3</v>
      </c>
      <c r="ES48" t="s">
        <v>161</v>
      </c>
    </row>
    <row r="49" spans="1:149" x14ac:dyDescent="0.25">
      <c r="A49" t="s">
        <v>1230</v>
      </c>
      <c r="B49" t="s">
        <v>1231</v>
      </c>
      <c r="C49">
        <v>100</v>
      </c>
      <c r="D49">
        <v>831</v>
      </c>
      <c r="E49">
        <v>1</v>
      </c>
      <c r="F49" t="s">
        <v>1231</v>
      </c>
      <c r="G49" t="s">
        <v>1233</v>
      </c>
      <c r="H49" t="s">
        <v>156</v>
      </c>
      <c r="I49" t="s">
        <v>157</v>
      </c>
      <c r="J49" t="s">
        <v>1234</v>
      </c>
      <c r="K49">
        <v>59</v>
      </c>
      <c r="L49">
        <v>2</v>
      </c>
      <c r="M49" t="s">
        <v>161</v>
      </c>
      <c r="N49">
        <v>8</v>
      </c>
      <c r="O49" t="s">
        <v>161</v>
      </c>
      <c r="P49">
        <v>2</v>
      </c>
      <c r="Q49" t="s">
        <v>161</v>
      </c>
      <c r="R49">
        <v>3</v>
      </c>
      <c r="S49">
        <v>1</v>
      </c>
      <c r="T49" t="s">
        <v>161</v>
      </c>
      <c r="U49" t="s">
        <v>161</v>
      </c>
      <c r="V49">
        <v>1</v>
      </c>
      <c r="W49" t="s">
        <v>161</v>
      </c>
      <c r="X49">
        <v>1</v>
      </c>
      <c r="Y49" t="s">
        <v>161</v>
      </c>
      <c r="Z49" t="s">
        <v>161</v>
      </c>
      <c r="AA49">
        <v>5</v>
      </c>
      <c r="AB49" t="s">
        <v>161</v>
      </c>
      <c r="AC49">
        <v>1</v>
      </c>
      <c r="AD49" t="s">
        <v>161</v>
      </c>
      <c r="AE49" t="s">
        <v>161</v>
      </c>
      <c r="AF49">
        <v>1</v>
      </c>
      <c r="AG49">
        <v>3</v>
      </c>
      <c r="AH49">
        <v>4</v>
      </c>
      <c r="AI49">
        <v>7</v>
      </c>
      <c r="AJ49">
        <v>8</v>
      </c>
      <c r="AK49">
        <v>11</v>
      </c>
      <c r="AL49">
        <v>10</v>
      </c>
      <c r="AM49">
        <v>12</v>
      </c>
      <c r="AN49">
        <v>9</v>
      </c>
      <c r="AO49">
        <v>2</v>
      </c>
      <c r="AP49">
        <v>5</v>
      </c>
      <c r="AQ49">
        <v>6</v>
      </c>
      <c r="AR49">
        <v>-3</v>
      </c>
      <c r="AS49">
        <v>0</v>
      </c>
      <c r="AT49">
        <v>1</v>
      </c>
      <c r="AU49">
        <v>-3</v>
      </c>
      <c r="AV49">
        <v>-3</v>
      </c>
      <c r="AW49">
        <v>1</v>
      </c>
      <c r="AX49">
        <v>1</v>
      </c>
      <c r="AY49">
        <v>0</v>
      </c>
      <c r="AZ49">
        <v>0</v>
      </c>
      <c r="BA49">
        <v>-3</v>
      </c>
      <c r="BB49">
        <v>-3</v>
      </c>
      <c r="BC49">
        <v>-3</v>
      </c>
      <c r="BD49">
        <v>-3</v>
      </c>
      <c r="BE49">
        <v>-3</v>
      </c>
      <c r="BF49">
        <v>0</v>
      </c>
      <c r="BG49">
        <v>0</v>
      </c>
      <c r="BH49">
        <v>-3</v>
      </c>
      <c r="BI49">
        <v>0</v>
      </c>
      <c r="BJ49">
        <v>-3</v>
      </c>
      <c r="BK49">
        <v>-1</v>
      </c>
      <c r="BL49">
        <v>0</v>
      </c>
      <c r="BM49">
        <v>-3</v>
      </c>
      <c r="BN49">
        <v>-3</v>
      </c>
      <c r="BO49">
        <v>-3</v>
      </c>
      <c r="BP49">
        <v>-3</v>
      </c>
      <c r="BQ49">
        <v>2</v>
      </c>
      <c r="BR49">
        <v>-2</v>
      </c>
      <c r="BS49">
        <v>2</v>
      </c>
      <c r="BT49">
        <v>2</v>
      </c>
      <c r="BU49">
        <v>-2</v>
      </c>
      <c r="BV49">
        <v>2</v>
      </c>
      <c r="BW49">
        <v>2</v>
      </c>
      <c r="BX49">
        <v>2</v>
      </c>
      <c r="BY49">
        <v>2</v>
      </c>
      <c r="BZ49">
        <v>-2</v>
      </c>
      <c r="CA49">
        <v>-2</v>
      </c>
      <c r="CB49">
        <v>-2</v>
      </c>
      <c r="CC49">
        <v>1</v>
      </c>
      <c r="CD49">
        <v>-3</v>
      </c>
      <c r="CE49">
        <v>-3</v>
      </c>
      <c r="CF49">
        <v>1</v>
      </c>
      <c r="CG49">
        <v>-3</v>
      </c>
      <c r="CH49">
        <v>-3</v>
      </c>
      <c r="CI49">
        <v>0</v>
      </c>
      <c r="CJ49">
        <v>1</v>
      </c>
      <c r="CK49">
        <v>1</v>
      </c>
      <c r="CL49">
        <v>1</v>
      </c>
      <c r="CM49">
        <v>1</v>
      </c>
      <c r="CN49">
        <v>1</v>
      </c>
      <c r="CO49">
        <v>-3</v>
      </c>
      <c r="CP49">
        <v>0</v>
      </c>
      <c r="CQ49">
        <v>-3</v>
      </c>
      <c r="CR49">
        <v>-3</v>
      </c>
      <c r="CS49">
        <v>-2</v>
      </c>
      <c r="CT49">
        <v>-2</v>
      </c>
      <c r="CU49">
        <v>-2</v>
      </c>
      <c r="CV49">
        <v>0</v>
      </c>
      <c r="CW49">
        <v>0</v>
      </c>
      <c r="CX49">
        <v>-3</v>
      </c>
      <c r="CY49">
        <v>-2</v>
      </c>
      <c r="CZ49">
        <v>-1</v>
      </c>
      <c r="DA49">
        <v>-3</v>
      </c>
      <c r="DB49">
        <v>-3</v>
      </c>
      <c r="DC49">
        <v>1</v>
      </c>
      <c r="DD49">
        <v>-3</v>
      </c>
      <c r="DE49">
        <v>-1</v>
      </c>
      <c r="DF49">
        <v>-2</v>
      </c>
      <c r="DG49">
        <v>0</v>
      </c>
      <c r="DH49">
        <v>-3</v>
      </c>
      <c r="DI49">
        <v>-2</v>
      </c>
      <c r="DJ49">
        <v>0</v>
      </c>
      <c r="DL49" t="s">
        <v>161</v>
      </c>
      <c r="DM49">
        <v>0</v>
      </c>
      <c r="DN49">
        <v>0</v>
      </c>
      <c r="DO49">
        <v>-3</v>
      </c>
      <c r="DP49">
        <v>-3</v>
      </c>
      <c r="DQ49">
        <v>-3</v>
      </c>
      <c r="DR49">
        <v>0</v>
      </c>
      <c r="DS49">
        <v>0</v>
      </c>
      <c r="DU49" t="s">
        <v>161</v>
      </c>
      <c r="DV49">
        <v>1</v>
      </c>
      <c r="DW49">
        <v>0</v>
      </c>
      <c r="DX49">
        <v>1</v>
      </c>
      <c r="DY49">
        <v>1</v>
      </c>
      <c r="DZ49">
        <v>1</v>
      </c>
      <c r="EA49">
        <v>1</v>
      </c>
      <c r="EB49">
        <v>0</v>
      </c>
      <c r="EC49">
        <v>0</v>
      </c>
      <c r="EE49" t="s">
        <v>161</v>
      </c>
      <c r="EF49">
        <v>2</v>
      </c>
      <c r="EG49">
        <v>2</v>
      </c>
      <c r="EH49">
        <v>2</v>
      </c>
      <c r="EI49">
        <v>-2</v>
      </c>
      <c r="EJ49">
        <v>2</v>
      </c>
      <c r="EK49">
        <v>0</v>
      </c>
      <c r="EL49">
        <v>0</v>
      </c>
      <c r="EM49">
        <v>0</v>
      </c>
      <c r="EN49">
        <v>0</v>
      </c>
      <c r="EO49">
        <v>0</v>
      </c>
      <c r="EP49">
        <v>2</v>
      </c>
      <c r="EQ49">
        <v>0</v>
      </c>
      <c r="ER49">
        <v>2</v>
      </c>
      <c r="ES49" t="s">
        <v>161</v>
      </c>
    </row>
    <row r="50" spans="1:149" x14ac:dyDescent="0.25">
      <c r="A50" t="s">
        <v>2171</v>
      </c>
      <c r="B50" t="s">
        <v>2172</v>
      </c>
      <c r="C50">
        <v>100</v>
      </c>
      <c r="D50">
        <v>1427</v>
      </c>
      <c r="E50">
        <v>1</v>
      </c>
      <c r="F50" t="s">
        <v>2172</v>
      </c>
      <c r="G50" t="s">
        <v>2174</v>
      </c>
      <c r="H50" t="s">
        <v>156</v>
      </c>
      <c r="I50" t="s">
        <v>157</v>
      </c>
      <c r="J50" t="s">
        <v>2175</v>
      </c>
      <c r="K50">
        <v>50</v>
      </c>
      <c r="L50">
        <v>1</v>
      </c>
      <c r="M50" t="s">
        <v>161</v>
      </c>
      <c r="N50">
        <v>7</v>
      </c>
      <c r="O50" t="s">
        <v>161</v>
      </c>
      <c r="P50">
        <v>2</v>
      </c>
      <c r="Q50" t="s">
        <v>161</v>
      </c>
      <c r="R50">
        <v>4</v>
      </c>
      <c r="S50">
        <v>2</v>
      </c>
      <c r="T50" t="s">
        <v>161</v>
      </c>
      <c r="U50" t="s">
        <v>161</v>
      </c>
      <c r="V50">
        <v>6</v>
      </c>
      <c r="W50" t="s">
        <v>161</v>
      </c>
      <c r="X50">
        <v>3</v>
      </c>
      <c r="Y50" t="s">
        <v>161</v>
      </c>
      <c r="Z50">
        <v>0</v>
      </c>
      <c r="AA50">
        <v>5</v>
      </c>
      <c r="AB50" t="s">
        <v>161</v>
      </c>
      <c r="AC50">
        <v>1</v>
      </c>
      <c r="AD50" t="s">
        <v>161</v>
      </c>
      <c r="AE50" t="s">
        <v>161</v>
      </c>
      <c r="AF50">
        <v>1</v>
      </c>
      <c r="AG50">
        <v>12</v>
      </c>
      <c r="AH50">
        <v>5</v>
      </c>
      <c r="AI50">
        <v>7</v>
      </c>
      <c r="AJ50">
        <v>6</v>
      </c>
      <c r="AK50">
        <v>10</v>
      </c>
      <c r="AL50">
        <v>11</v>
      </c>
      <c r="AM50">
        <v>8</v>
      </c>
      <c r="AN50">
        <v>2</v>
      </c>
      <c r="AO50">
        <v>9</v>
      </c>
      <c r="AP50">
        <v>3</v>
      </c>
      <c r="AQ50">
        <v>4</v>
      </c>
      <c r="AR50">
        <v>1</v>
      </c>
      <c r="AS50">
        <v>2</v>
      </c>
      <c r="AT50">
        <v>0</v>
      </c>
      <c r="AU50">
        <v>-1</v>
      </c>
      <c r="AV50">
        <v>0</v>
      </c>
      <c r="AW50">
        <v>1</v>
      </c>
      <c r="AX50">
        <v>0</v>
      </c>
      <c r="AY50">
        <v>2</v>
      </c>
      <c r="AZ50">
        <v>2</v>
      </c>
      <c r="BA50">
        <v>-2</v>
      </c>
      <c r="BB50">
        <v>1</v>
      </c>
      <c r="BC50">
        <v>1</v>
      </c>
      <c r="BD50">
        <v>0</v>
      </c>
      <c r="BE50">
        <v>2</v>
      </c>
      <c r="BF50">
        <v>1</v>
      </c>
      <c r="BG50">
        <v>2</v>
      </c>
      <c r="BH50">
        <v>3</v>
      </c>
      <c r="BI50">
        <v>2</v>
      </c>
      <c r="BJ50">
        <v>1</v>
      </c>
      <c r="BK50">
        <v>-1</v>
      </c>
      <c r="BL50">
        <v>2</v>
      </c>
      <c r="BM50">
        <v>2</v>
      </c>
      <c r="BN50">
        <v>1</v>
      </c>
      <c r="BO50">
        <v>-1</v>
      </c>
      <c r="BP50">
        <v>1</v>
      </c>
      <c r="BQ50">
        <v>0</v>
      </c>
      <c r="BR50">
        <v>1</v>
      </c>
      <c r="BS50">
        <v>1</v>
      </c>
      <c r="BT50">
        <v>0</v>
      </c>
      <c r="BU50">
        <v>1</v>
      </c>
      <c r="BV50">
        <v>0</v>
      </c>
      <c r="BW50">
        <v>1</v>
      </c>
      <c r="BX50">
        <v>1</v>
      </c>
      <c r="BY50">
        <v>1</v>
      </c>
      <c r="BZ50">
        <v>1</v>
      </c>
      <c r="CA50">
        <v>-1</v>
      </c>
      <c r="CB50">
        <v>-1</v>
      </c>
      <c r="CC50">
        <v>-1</v>
      </c>
      <c r="CD50">
        <v>1</v>
      </c>
      <c r="CE50">
        <v>1</v>
      </c>
      <c r="CF50">
        <v>2</v>
      </c>
      <c r="CG50">
        <v>-1</v>
      </c>
      <c r="CH50">
        <v>0</v>
      </c>
      <c r="CI50">
        <v>0</v>
      </c>
      <c r="CJ50">
        <v>1</v>
      </c>
      <c r="CK50">
        <v>0</v>
      </c>
      <c r="CL50">
        <v>1</v>
      </c>
      <c r="CM50">
        <v>0</v>
      </c>
      <c r="CN50">
        <v>-1</v>
      </c>
      <c r="CO50">
        <v>0</v>
      </c>
      <c r="CP50">
        <v>0</v>
      </c>
      <c r="CQ50">
        <v>0</v>
      </c>
      <c r="CR50">
        <v>0</v>
      </c>
      <c r="CS50">
        <v>-2</v>
      </c>
      <c r="CT50">
        <v>-2</v>
      </c>
      <c r="CU50">
        <v>0</v>
      </c>
      <c r="CV50">
        <v>-2</v>
      </c>
      <c r="CW50">
        <v>-2</v>
      </c>
      <c r="CX50">
        <v>0</v>
      </c>
      <c r="CY50">
        <v>-1</v>
      </c>
      <c r="CZ50">
        <v>-1</v>
      </c>
      <c r="DA50">
        <v>0</v>
      </c>
      <c r="DB50">
        <v>-1</v>
      </c>
      <c r="DC50">
        <v>0</v>
      </c>
      <c r="DD50">
        <v>-1</v>
      </c>
      <c r="DE50">
        <v>-2</v>
      </c>
      <c r="DF50">
        <v>-1</v>
      </c>
      <c r="DG50">
        <v>0</v>
      </c>
      <c r="DH50">
        <v>0</v>
      </c>
      <c r="DI50">
        <v>1</v>
      </c>
      <c r="DJ50">
        <v>1</v>
      </c>
      <c r="DL50" t="s">
        <v>161</v>
      </c>
      <c r="DM50">
        <v>-1</v>
      </c>
      <c r="DN50">
        <v>-1</v>
      </c>
      <c r="DO50">
        <v>-1</v>
      </c>
      <c r="DP50">
        <v>-1</v>
      </c>
      <c r="DQ50">
        <v>-1</v>
      </c>
      <c r="DR50">
        <v>0</v>
      </c>
      <c r="DS50">
        <v>-1</v>
      </c>
      <c r="DU50" t="s">
        <v>161</v>
      </c>
      <c r="DV50">
        <v>2</v>
      </c>
      <c r="DW50">
        <v>0</v>
      </c>
      <c r="DX50">
        <v>0</v>
      </c>
      <c r="DY50">
        <v>1</v>
      </c>
      <c r="DZ50">
        <v>1</v>
      </c>
      <c r="EA50">
        <v>2</v>
      </c>
      <c r="EB50">
        <v>1</v>
      </c>
      <c r="EC50">
        <v>1</v>
      </c>
      <c r="EE50" t="s">
        <v>161</v>
      </c>
      <c r="EF50">
        <v>1</v>
      </c>
      <c r="EG50">
        <v>-1</v>
      </c>
      <c r="EH50">
        <v>0</v>
      </c>
      <c r="EI50">
        <v>-2</v>
      </c>
      <c r="EJ50">
        <v>0</v>
      </c>
      <c r="EK50">
        <v>-2</v>
      </c>
      <c r="EL50">
        <v>-2</v>
      </c>
      <c r="EM50">
        <v>-2</v>
      </c>
      <c r="EN50">
        <v>-1</v>
      </c>
      <c r="EO50">
        <v>1</v>
      </c>
      <c r="EP50">
        <v>1</v>
      </c>
      <c r="EQ50">
        <v>1</v>
      </c>
      <c r="ER50">
        <v>2</v>
      </c>
      <c r="ES50" t="s">
        <v>2176</v>
      </c>
    </row>
    <row r="51" spans="1:149" x14ac:dyDescent="0.25">
      <c r="A51" t="s">
        <v>947</v>
      </c>
      <c r="B51" t="s">
        <v>948</v>
      </c>
      <c r="C51">
        <v>100</v>
      </c>
      <c r="D51">
        <v>744</v>
      </c>
      <c r="E51">
        <v>1</v>
      </c>
      <c r="F51" t="s">
        <v>950</v>
      </c>
      <c r="G51" t="s">
        <v>951</v>
      </c>
      <c r="H51" t="s">
        <v>156</v>
      </c>
      <c r="I51" t="s">
        <v>157</v>
      </c>
      <c r="J51" t="s">
        <v>952</v>
      </c>
      <c r="K51">
        <v>70</v>
      </c>
      <c r="L51">
        <v>1</v>
      </c>
      <c r="M51" t="s">
        <v>161</v>
      </c>
      <c r="N51">
        <v>1</v>
      </c>
      <c r="O51" t="s">
        <v>161</v>
      </c>
      <c r="P51">
        <v>2</v>
      </c>
      <c r="Q51" t="s">
        <v>161</v>
      </c>
      <c r="R51">
        <v>3</v>
      </c>
      <c r="S51">
        <v>2</v>
      </c>
      <c r="T51" t="s">
        <v>161</v>
      </c>
      <c r="U51" t="s">
        <v>161</v>
      </c>
      <c r="V51">
        <v>3</v>
      </c>
      <c r="W51" t="s">
        <v>161</v>
      </c>
      <c r="X51">
        <v>1</v>
      </c>
      <c r="AA51">
        <v>5</v>
      </c>
      <c r="AB51" t="s">
        <v>161</v>
      </c>
      <c r="AC51">
        <v>1</v>
      </c>
      <c r="AD51" t="s">
        <v>161</v>
      </c>
      <c r="AE51" t="s">
        <v>161</v>
      </c>
      <c r="AF51">
        <v>7</v>
      </c>
      <c r="AG51">
        <v>5</v>
      </c>
      <c r="AH51">
        <v>6</v>
      </c>
      <c r="AI51">
        <v>8</v>
      </c>
      <c r="AJ51">
        <v>4</v>
      </c>
      <c r="AK51">
        <v>2</v>
      </c>
      <c r="AL51">
        <v>12</v>
      </c>
      <c r="AM51">
        <v>9</v>
      </c>
      <c r="AN51">
        <v>10</v>
      </c>
      <c r="AO51">
        <v>11</v>
      </c>
      <c r="AP51">
        <v>1</v>
      </c>
      <c r="AQ51">
        <v>3</v>
      </c>
      <c r="AR51">
        <v>2</v>
      </c>
      <c r="AS51">
        <v>2</v>
      </c>
      <c r="AT51">
        <v>3</v>
      </c>
      <c r="AU51">
        <v>-2</v>
      </c>
      <c r="AV51">
        <v>-2</v>
      </c>
      <c r="AW51">
        <v>3</v>
      </c>
      <c r="AX51">
        <v>3</v>
      </c>
      <c r="AY51">
        <v>2</v>
      </c>
      <c r="AZ51">
        <v>2</v>
      </c>
      <c r="BA51">
        <v>2</v>
      </c>
      <c r="BB51">
        <v>2</v>
      </c>
      <c r="BC51">
        <v>2</v>
      </c>
      <c r="BD51">
        <v>1</v>
      </c>
      <c r="BE51">
        <v>2</v>
      </c>
      <c r="BF51">
        <v>2</v>
      </c>
      <c r="BG51">
        <v>3</v>
      </c>
      <c r="BH51">
        <v>2</v>
      </c>
      <c r="BI51">
        <v>2</v>
      </c>
      <c r="BJ51">
        <v>3</v>
      </c>
      <c r="BK51">
        <v>-2</v>
      </c>
      <c r="BL51">
        <v>2</v>
      </c>
      <c r="BM51">
        <v>3</v>
      </c>
      <c r="BN51">
        <v>3</v>
      </c>
      <c r="BO51">
        <v>-2</v>
      </c>
      <c r="BP51">
        <v>2</v>
      </c>
      <c r="BQ51">
        <v>2</v>
      </c>
      <c r="BR51">
        <v>3</v>
      </c>
      <c r="BS51">
        <v>3</v>
      </c>
      <c r="BT51">
        <v>2</v>
      </c>
      <c r="BU51">
        <v>2</v>
      </c>
      <c r="BV51">
        <v>2</v>
      </c>
      <c r="BW51">
        <v>2</v>
      </c>
      <c r="BX51">
        <v>3</v>
      </c>
      <c r="BY51">
        <v>2</v>
      </c>
      <c r="BZ51">
        <v>1</v>
      </c>
      <c r="CA51">
        <v>1</v>
      </c>
      <c r="CB51">
        <v>2</v>
      </c>
      <c r="CC51">
        <v>2</v>
      </c>
      <c r="CD51">
        <v>1</v>
      </c>
      <c r="CE51">
        <v>1</v>
      </c>
      <c r="CF51">
        <v>2</v>
      </c>
      <c r="CG51">
        <v>2</v>
      </c>
      <c r="CH51">
        <v>1</v>
      </c>
      <c r="CI51">
        <v>2</v>
      </c>
      <c r="CJ51">
        <v>1</v>
      </c>
      <c r="CK51">
        <v>1</v>
      </c>
      <c r="CL51">
        <v>1</v>
      </c>
      <c r="CM51">
        <v>2</v>
      </c>
      <c r="CN51">
        <v>2</v>
      </c>
      <c r="CO51">
        <v>3</v>
      </c>
      <c r="CP51">
        <v>1</v>
      </c>
      <c r="CQ51">
        <v>1</v>
      </c>
      <c r="CR51">
        <v>2</v>
      </c>
      <c r="CS51">
        <v>0</v>
      </c>
      <c r="CT51">
        <v>0</v>
      </c>
      <c r="CU51">
        <v>0</v>
      </c>
      <c r="CV51">
        <v>2</v>
      </c>
      <c r="CW51">
        <v>0</v>
      </c>
      <c r="CX51">
        <v>1</v>
      </c>
      <c r="CY51">
        <v>2</v>
      </c>
      <c r="CZ51">
        <v>1</v>
      </c>
      <c r="DA51">
        <v>3</v>
      </c>
      <c r="DB51">
        <v>1</v>
      </c>
      <c r="DC51">
        <v>1</v>
      </c>
      <c r="DD51">
        <v>0</v>
      </c>
      <c r="DE51">
        <v>0</v>
      </c>
      <c r="DF51">
        <v>2</v>
      </c>
      <c r="DG51">
        <v>3</v>
      </c>
      <c r="DH51">
        <v>2</v>
      </c>
      <c r="DI51">
        <v>3</v>
      </c>
      <c r="DJ51">
        <v>3</v>
      </c>
      <c r="DK51">
        <v>-3</v>
      </c>
      <c r="DL51" t="s">
        <v>954</v>
      </c>
      <c r="DM51">
        <v>1</v>
      </c>
      <c r="DN51">
        <v>1</v>
      </c>
      <c r="DO51">
        <v>1</v>
      </c>
      <c r="DP51">
        <v>2</v>
      </c>
      <c r="DQ51">
        <v>0</v>
      </c>
      <c r="DR51">
        <v>3</v>
      </c>
      <c r="DS51">
        <v>1</v>
      </c>
      <c r="DT51">
        <v>-3</v>
      </c>
      <c r="DU51" t="s">
        <v>955</v>
      </c>
      <c r="DV51">
        <v>3</v>
      </c>
      <c r="DW51">
        <v>3</v>
      </c>
      <c r="DX51">
        <v>2</v>
      </c>
      <c r="DY51">
        <v>3</v>
      </c>
      <c r="DZ51">
        <v>3</v>
      </c>
      <c r="EA51">
        <v>3</v>
      </c>
      <c r="EB51">
        <v>1</v>
      </c>
      <c r="EC51">
        <v>3</v>
      </c>
      <c r="ED51">
        <v>-3</v>
      </c>
      <c r="EE51" t="s">
        <v>954</v>
      </c>
      <c r="EF51">
        <v>2</v>
      </c>
      <c r="EG51">
        <v>2</v>
      </c>
      <c r="EH51">
        <v>2</v>
      </c>
      <c r="EI51">
        <v>2</v>
      </c>
      <c r="EJ51">
        <v>3</v>
      </c>
      <c r="EK51">
        <v>2</v>
      </c>
      <c r="EL51">
        <v>2</v>
      </c>
      <c r="EM51">
        <v>3</v>
      </c>
      <c r="EN51">
        <v>3</v>
      </c>
      <c r="EO51">
        <v>2</v>
      </c>
      <c r="EP51">
        <v>3</v>
      </c>
      <c r="EQ51">
        <v>1</v>
      </c>
      <c r="ER51">
        <v>3</v>
      </c>
      <c r="ES51" t="s">
        <v>161</v>
      </c>
    </row>
    <row r="52" spans="1:149" x14ac:dyDescent="0.25">
      <c r="A52" t="s">
        <v>2161</v>
      </c>
      <c r="B52" t="s">
        <v>2162</v>
      </c>
      <c r="C52">
        <v>100</v>
      </c>
      <c r="D52">
        <v>1412</v>
      </c>
      <c r="E52">
        <v>1</v>
      </c>
      <c r="F52" t="s">
        <v>2162</v>
      </c>
      <c r="G52" t="s">
        <v>2164</v>
      </c>
      <c r="H52" t="s">
        <v>156</v>
      </c>
      <c r="I52" t="s">
        <v>157</v>
      </c>
      <c r="J52" t="s">
        <v>2165</v>
      </c>
      <c r="K52">
        <v>84</v>
      </c>
      <c r="L52">
        <v>2</v>
      </c>
      <c r="M52" t="s">
        <v>161</v>
      </c>
      <c r="N52">
        <v>2</v>
      </c>
      <c r="O52" t="s">
        <v>161</v>
      </c>
      <c r="P52">
        <v>2</v>
      </c>
      <c r="Q52" t="s">
        <v>161</v>
      </c>
      <c r="R52">
        <v>4</v>
      </c>
      <c r="S52">
        <v>1</v>
      </c>
      <c r="T52" t="s">
        <v>161</v>
      </c>
      <c r="U52" t="s">
        <v>161</v>
      </c>
      <c r="V52">
        <v>3</v>
      </c>
      <c r="W52" t="s">
        <v>161</v>
      </c>
      <c r="X52">
        <v>1</v>
      </c>
      <c r="Y52" t="s">
        <v>161</v>
      </c>
      <c r="Z52" t="s">
        <v>161</v>
      </c>
      <c r="AA52">
        <v>5</v>
      </c>
      <c r="AB52" t="s">
        <v>161</v>
      </c>
      <c r="AC52">
        <v>1</v>
      </c>
      <c r="AD52" t="s">
        <v>161</v>
      </c>
      <c r="AE52" t="s">
        <v>161</v>
      </c>
      <c r="AF52">
        <v>6</v>
      </c>
      <c r="AG52">
        <v>5</v>
      </c>
      <c r="AH52">
        <v>10</v>
      </c>
      <c r="AI52">
        <v>3</v>
      </c>
      <c r="AJ52">
        <v>8</v>
      </c>
      <c r="AK52">
        <v>9</v>
      </c>
      <c r="AL52">
        <v>4</v>
      </c>
      <c r="AM52">
        <v>11</v>
      </c>
      <c r="AN52">
        <v>12</v>
      </c>
      <c r="AO52">
        <v>2</v>
      </c>
      <c r="AP52">
        <v>1</v>
      </c>
      <c r="AQ52">
        <v>7</v>
      </c>
      <c r="AR52">
        <v>3</v>
      </c>
      <c r="AS52">
        <v>0</v>
      </c>
      <c r="AT52">
        <v>1</v>
      </c>
      <c r="AU52">
        <v>0</v>
      </c>
      <c r="AV52">
        <v>3</v>
      </c>
      <c r="AW52">
        <v>1</v>
      </c>
      <c r="AX52">
        <v>2</v>
      </c>
      <c r="AY52">
        <v>3</v>
      </c>
      <c r="AZ52">
        <v>1</v>
      </c>
      <c r="BA52">
        <v>1</v>
      </c>
      <c r="BB52">
        <v>3</v>
      </c>
      <c r="BC52">
        <v>2</v>
      </c>
      <c r="BD52">
        <v>2</v>
      </c>
      <c r="BE52">
        <v>2</v>
      </c>
      <c r="BF52">
        <v>3</v>
      </c>
      <c r="BG52">
        <v>3</v>
      </c>
      <c r="BH52">
        <v>3</v>
      </c>
      <c r="BI52">
        <v>3</v>
      </c>
      <c r="BJ52">
        <v>1</v>
      </c>
      <c r="BK52">
        <v>0</v>
      </c>
      <c r="BL52">
        <v>1</v>
      </c>
      <c r="BM52">
        <v>3</v>
      </c>
      <c r="BN52">
        <v>3</v>
      </c>
      <c r="BO52">
        <v>0</v>
      </c>
      <c r="BP52">
        <v>3</v>
      </c>
      <c r="BQ52">
        <v>3</v>
      </c>
      <c r="BR52">
        <v>1</v>
      </c>
      <c r="BS52">
        <v>3</v>
      </c>
      <c r="BT52">
        <v>3</v>
      </c>
      <c r="BU52">
        <v>0</v>
      </c>
      <c r="BV52">
        <v>2</v>
      </c>
      <c r="BW52">
        <v>3</v>
      </c>
      <c r="BX52">
        <v>3</v>
      </c>
      <c r="BY52">
        <v>3</v>
      </c>
      <c r="BZ52">
        <v>3</v>
      </c>
      <c r="CA52">
        <v>0</v>
      </c>
      <c r="CB52">
        <v>0</v>
      </c>
      <c r="CC52">
        <v>0</v>
      </c>
      <c r="CD52">
        <v>2</v>
      </c>
      <c r="CE52">
        <v>0</v>
      </c>
      <c r="CF52">
        <v>1</v>
      </c>
      <c r="CG52">
        <v>1</v>
      </c>
      <c r="CH52">
        <v>0</v>
      </c>
      <c r="CI52">
        <v>1</v>
      </c>
      <c r="CJ52">
        <v>1</v>
      </c>
      <c r="CK52">
        <v>1</v>
      </c>
      <c r="CL52">
        <v>2</v>
      </c>
      <c r="CM52">
        <v>2</v>
      </c>
      <c r="CN52">
        <v>0</v>
      </c>
      <c r="CO52">
        <v>1</v>
      </c>
      <c r="CP52">
        <v>1</v>
      </c>
      <c r="CQ52">
        <v>0</v>
      </c>
      <c r="CR52">
        <v>1</v>
      </c>
      <c r="CS52">
        <v>0</v>
      </c>
      <c r="CT52">
        <v>0</v>
      </c>
      <c r="CU52">
        <v>0</v>
      </c>
      <c r="CV52">
        <v>0</v>
      </c>
      <c r="CW52">
        <v>1</v>
      </c>
      <c r="CX52">
        <v>1</v>
      </c>
      <c r="CY52">
        <v>0</v>
      </c>
      <c r="CZ52">
        <v>1</v>
      </c>
      <c r="DA52">
        <v>1</v>
      </c>
      <c r="DB52">
        <v>0</v>
      </c>
      <c r="DC52">
        <v>1</v>
      </c>
      <c r="DD52">
        <v>0</v>
      </c>
      <c r="DE52">
        <v>2</v>
      </c>
      <c r="DF52">
        <v>1</v>
      </c>
      <c r="DG52">
        <v>2</v>
      </c>
      <c r="DH52">
        <v>3</v>
      </c>
      <c r="DI52">
        <v>0</v>
      </c>
      <c r="DJ52">
        <v>3</v>
      </c>
      <c r="DK52">
        <v>0</v>
      </c>
      <c r="DL52" t="s">
        <v>2167</v>
      </c>
      <c r="DM52">
        <v>1</v>
      </c>
      <c r="DN52">
        <v>0</v>
      </c>
      <c r="DO52">
        <v>0</v>
      </c>
      <c r="DP52">
        <v>0</v>
      </c>
      <c r="DQ52">
        <v>-2</v>
      </c>
      <c r="DR52">
        <v>2</v>
      </c>
      <c r="DS52">
        <v>0</v>
      </c>
      <c r="DT52">
        <v>1</v>
      </c>
      <c r="DU52" t="s">
        <v>2168</v>
      </c>
      <c r="DV52">
        <v>3</v>
      </c>
      <c r="DW52">
        <v>3</v>
      </c>
      <c r="DX52">
        <v>3</v>
      </c>
      <c r="DY52">
        <v>2</v>
      </c>
      <c r="DZ52">
        <v>1</v>
      </c>
      <c r="EA52">
        <v>2</v>
      </c>
      <c r="EB52">
        <v>2</v>
      </c>
      <c r="EC52">
        <v>1</v>
      </c>
      <c r="ED52">
        <v>0</v>
      </c>
      <c r="EE52" t="s">
        <v>2169</v>
      </c>
      <c r="EF52">
        <v>3</v>
      </c>
      <c r="EG52">
        <v>3</v>
      </c>
      <c r="EH52">
        <v>3</v>
      </c>
      <c r="EI52">
        <v>3</v>
      </c>
      <c r="EJ52">
        <v>3</v>
      </c>
      <c r="EK52">
        <v>1</v>
      </c>
      <c r="EL52">
        <v>1</v>
      </c>
      <c r="EM52">
        <v>0</v>
      </c>
      <c r="EN52">
        <v>0</v>
      </c>
      <c r="EO52">
        <v>2</v>
      </c>
      <c r="EP52">
        <v>2</v>
      </c>
      <c r="EQ52">
        <v>1</v>
      </c>
      <c r="ER52">
        <v>3</v>
      </c>
      <c r="ES52" t="s">
        <v>2170</v>
      </c>
    </row>
    <row r="53" spans="1:149" x14ac:dyDescent="0.25">
      <c r="A53" t="s">
        <v>2415</v>
      </c>
      <c r="B53" t="s">
        <v>2416</v>
      </c>
      <c r="C53">
        <v>100</v>
      </c>
      <c r="D53">
        <v>1872</v>
      </c>
      <c r="E53">
        <v>1</v>
      </c>
      <c r="F53" t="s">
        <v>2416</v>
      </c>
      <c r="G53" t="s">
        <v>2418</v>
      </c>
      <c r="H53" t="s">
        <v>156</v>
      </c>
      <c r="I53" t="s">
        <v>157</v>
      </c>
      <c r="J53" t="s">
        <v>2419</v>
      </c>
      <c r="K53">
        <v>52</v>
      </c>
      <c r="L53">
        <v>1</v>
      </c>
      <c r="M53" t="s">
        <v>161</v>
      </c>
      <c r="N53">
        <v>2</v>
      </c>
      <c r="O53" t="s">
        <v>161</v>
      </c>
      <c r="P53">
        <v>2</v>
      </c>
      <c r="Q53" t="s">
        <v>161</v>
      </c>
      <c r="R53">
        <v>4</v>
      </c>
      <c r="S53">
        <v>1</v>
      </c>
      <c r="T53" t="s">
        <v>161</v>
      </c>
      <c r="U53" t="s">
        <v>161</v>
      </c>
      <c r="V53">
        <v>3</v>
      </c>
      <c r="W53" t="s">
        <v>161</v>
      </c>
      <c r="X53">
        <v>3</v>
      </c>
      <c r="Y53" t="s">
        <v>161</v>
      </c>
      <c r="Z53">
        <v>2</v>
      </c>
      <c r="AA53">
        <v>5</v>
      </c>
      <c r="AB53" t="s">
        <v>161</v>
      </c>
      <c r="AC53">
        <v>1</v>
      </c>
      <c r="AD53" t="s">
        <v>161</v>
      </c>
      <c r="AE53" t="s">
        <v>161</v>
      </c>
      <c r="AF53">
        <v>9</v>
      </c>
      <c r="AG53">
        <v>12</v>
      </c>
      <c r="AH53">
        <v>10</v>
      </c>
      <c r="AI53">
        <v>6</v>
      </c>
      <c r="AJ53">
        <v>3</v>
      </c>
      <c r="AK53">
        <v>8</v>
      </c>
      <c r="AL53">
        <v>5</v>
      </c>
      <c r="AM53">
        <v>4</v>
      </c>
      <c r="AN53">
        <v>7</v>
      </c>
      <c r="AO53">
        <v>11</v>
      </c>
      <c r="AP53">
        <v>1</v>
      </c>
      <c r="AQ53">
        <v>2</v>
      </c>
      <c r="AR53">
        <v>1</v>
      </c>
      <c r="AS53">
        <v>0</v>
      </c>
      <c r="AT53">
        <v>2</v>
      </c>
      <c r="AU53">
        <v>-2</v>
      </c>
      <c r="AV53">
        <v>-3</v>
      </c>
      <c r="AW53">
        <v>2</v>
      </c>
      <c r="AX53">
        <v>2</v>
      </c>
      <c r="AY53">
        <v>2</v>
      </c>
      <c r="AZ53">
        <v>0</v>
      </c>
      <c r="BA53">
        <v>-1</v>
      </c>
      <c r="BB53">
        <v>1</v>
      </c>
      <c r="BC53">
        <v>0</v>
      </c>
      <c r="BD53">
        <v>2</v>
      </c>
      <c r="BE53">
        <v>1</v>
      </c>
      <c r="BF53">
        <v>0</v>
      </c>
      <c r="BG53">
        <v>-1</v>
      </c>
      <c r="BH53">
        <v>0</v>
      </c>
      <c r="BI53">
        <v>1</v>
      </c>
      <c r="BJ53">
        <v>-1</v>
      </c>
      <c r="BK53">
        <v>-1</v>
      </c>
      <c r="BL53">
        <v>1</v>
      </c>
      <c r="BM53">
        <v>1</v>
      </c>
      <c r="BN53">
        <v>0</v>
      </c>
      <c r="BO53">
        <v>-2</v>
      </c>
      <c r="BP53">
        <v>0</v>
      </c>
      <c r="BQ53">
        <v>2</v>
      </c>
      <c r="BR53">
        <v>2</v>
      </c>
      <c r="BS53">
        <v>2</v>
      </c>
      <c r="BT53">
        <v>2</v>
      </c>
      <c r="BU53">
        <v>2</v>
      </c>
      <c r="BV53">
        <v>1</v>
      </c>
      <c r="BW53">
        <v>3</v>
      </c>
      <c r="BX53">
        <v>2</v>
      </c>
      <c r="BY53">
        <v>2</v>
      </c>
      <c r="BZ53">
        <v>2</v>
      </c>
      <c r="CA53">
        <v>2</v>
      </c>
      <c r="CB53">
        <v>2</v>
      </c>
      <c r="CC53">
        <v>0</v>
      </c>
      <c r="CD53">
        <v>2</v>
      </c>
      <c r="CE53">
        <v>2</v>
      </c>
      <c r="CF53">
        <v>-1</v>
      </c>
      <c r="CG53">
        <v>-1</v>
      </c>
      <c r="CH53">
        <v>1</v>
      </c>
      <c r="CI53">
        <v>-1</v>
      </c>
      <c r="CJ53">
        <v>1</v>
      </c>
      <c r="CK53">
        <v>0</v>
      </c>
      <c r="CL53">
        <v>0</v>
      </c>
      <c r="CM53">
        <v>3</v>
      </c>
      <c r="CN53">
        <v>2</v>
      </c>
      <c r="CO53">
        <v>2</v>
      </c>
      <c r="CP53">
        <v>2</v>
      </c>
      <c r="CQ53">
        <v>1</v>
      </c>
      <c r="CR53">
        <v>1</v>
      </c>
      <c r="CS53">
        <v>2</v>
      </c>
      <c r="CT53">
        <v>1</v>
      </c>
      <c r="CU53">
        <v>-1</v>
      </c>
      <c r="CV53">
        <v>1</v>
      </c>
      <c r="CW53">
        <v>0</v>
      </c>
      <c r="CX53">
        <v>0</v>
      </c>
      <c r="CY53">
        <v>0</v>
      </c>
      <c r="CZ53">
        <v>2</v>
      </c>
      <c r="DA53">
        <v>2</v>
      </c>
      <c r="DB53">
        <v>1</v>
      </c>
      <c r="DC53">
        <v>1</v>
      </c>
      <c r="DD53">
        <v>2</v>
      </c>
      <c r="DE53">
        <v>3</v>
      </c>
      <c r="DF53">
        <v>0</v>
      </c>
      <c r="DG53">
        <v>2</v>
      </c>
      <c r="DH53">
        <v>2</v>
      </c>
      <c r="DI53">
        <v>3</v>
      </c>
      <c r="DJ53">
        <v>2</v>
      </c>
      <c r="DL53" t="s">
        <v>161</v>
      </c>
      <c r="DM53">
        <v>0</v>
      </c>
      <c r="DN53">
        <v>0</v>
      </c>
      <c r="DO53">
        <v>0</v>
      </c>
      <c r="DP53">
        <v>0</v>
      </c>
      <c r="DQ53">
        <v>0</v>
      </c>
      <c r="DR53">
        <v>0</v>
      </c>
      <c r="DS53">
        <v>0</v>
      </c>
      <c r="DU53" t="s">
        <v>161</v>
      </c>
      <c r="DV53">
        <v>3</v>
      </c>
      <c r="DW53">
        <v>2</v>
      </c>
      <c r="DX53">
        <v>3</v>
      </c>
      <c r="DY53">
        <v>2</v>
      </c>
      <c r="DZ53">
        <v>2</v>
      </c>
      <c r="EA53">
        <v>2</v>
      </c>
      <c r="EB53">
        <v>0</v>
      </c>
      <c r="EC53">
        <v>2</v>
      </c>
      <c r="EE53" t="s">
        <v>161</v>
      </c>
      <c r="EF53">
        <v>1</v>
      </c>
      <c r="EG53">
        <v>2</v>
      </c>
      <c r="EH53">
        <v>2</v>
      </c>
      <c r="EI53">
        <v>1</v>
      </c>
      <c r="EJ53">
        <v>1</v>
      </c>
      <c r="EK53">
        <v>0</v>
      </c>
      <c r="EL53">
        <v>-1</v>
      </c>
      <c r="EM53">
        <v>-1</v>
      </c>
      <c r="EN53">
        <v>-1</v>
      </c>
      <c r="EO53">
        <v>2</v>
      </c>
      <c r="EP53">
        <v>2</v>
      </c>
      <c r="EQ53">
        <v>0</v>
      </c>
      <c r="ER53">
        <v>2</v>
      </c>
      <c r="ES53" t="s">
        <v>2420</v>
      </c>
    </row>
    <row r="54" spans="1:149" x14ac:dyDescent="0.25">
      <c r="A54" t="s">
        <v>1115</v>
      </c>
      <c r="B54" t="s">
        <v>1116</v>
      </c>
      <c r="C54">
        <v>100</v>
      </c>
      <c r="D54">
        <v>787</v>
      </c>
      <c r="E54">
        <v>1</v>
      </c>
      <c r="F54" t="s">
        <v>1116</v>
      </c>
      <c r="G54" t="s">
        <v>1117</v>
      </c>
      <c r="H54" t="s">
        <v>156</v>
      </c>
      <c r="I54" t="s">
        <v>157</v>
      </c>
      <c r="J54" t="s">
        <v>1118</v>
      </c>
      <c r="K54">
        <v>45</v>
      </c>
      <c r="L54">
        <v>2</v>
      </c>
      <c r="M54" t="s">
        <v>161</v>
      </c>
      <c r="N54">
        <v>4</v>
      </c>
      <c r="O54" t="s">
        <v>161</v>
      </c>
      <c r="P54">
        <v>2</v>
      </c>
      <c r="Q54" t="s">
        <v>161</v>
      </c>
      <c r="R54">
        <v>4</v>
      </c>
      <c r="S54">
        <v>2</v>
      </c>
      <c r="T54" t="s">
        <v>161</v>
      </c>
      <c r="U54" t="s">
        <v>161</v>
      </c>
      <c r="V54">
        <v>1</v>
      </c>
      <c r="W54" t="s">
        <v>161</v>
      </c>
      <c r="X54">
        <v>3</v>
      </c>
      <c r="Y54" t="s">
        <v>161</v>
      </c>
      <c r="Z54">
        <v>2</v>
      </c>
      <c r="AA54">
        <v>5</v>
      </c>
      <c r="AB54" t="s">
        <v>161</v>
      </c>
      <c r="AC54">
        <v>4</v>
      </c>
      <c r="AD54" t="s">
        <v>161</v>
      </c>
      <c r="AE54" t="s">
        <v>161</v>
      </c>
      <c r="AF54">
        <v>12</v>
      </c>
      <c r="AG54">
        <v>10</v>
      </c>
      <c r="AH54">
        <v>2</v>
      </c>
      <c r="AI54">
        <v>5</v>
      </c>
      <c r="AJ54">
        <v>8</v>
      </c>
      <c r="AK54">
        <v>3</v>
      </c>
      <c r="AL54">
        <v>9</v>
      </c>
      <c r="AM54">
        <v>7</v>
      </c>
      <c r="AN54">
        <v>6</v>
      </c>
      <c r="AO54">
        <v>11</v>
      </c>
      <c r="AP54">
        <v>4</v>
      </c>
      <c r="AQ54">
        <v>1</v>
      </c>
      <c r="AR54">
        <v>2</v>
      </c>
      <c r="AS54">
        <v>1</v>
      </c>
      <c r="AT54">
        <v>1</v>
      </c>
      <c r="AU54">
        <v>1</v>
      </c>
      <c r="AV54">
        <v>2</v>
      </c>
      <c r="AW54">
        <v>1</v>
      </c>
      <c r="AX54">
        <v>2</v>
      </c>
      <c r="AY54">
        <v>2</v>
      </c>
      <c r="AZ54">
        <v>2</v>
      </c>
      <c r="BA54">
        <v>1</v>
      </c>
      <c r="BB54">
        <v>2</v>
      </c>
      <c r="BC54">
        <v>3</v>
      </c>
      <c r="BD54">
        <v>3</v>
      </c>
      <c r="BE54">
        <v>2</v>
      </c>
      <c r="BF54">
        <v>1</v>
      </c>
      <c r="BG54">
        <v>3</v>
      </c>
      <c r="BH54">
        <v>2</v>
      </c>
      <c r="BI54">
        <v>1</v>
      </c>
      <c r="BJ54">
        <v>3</v>
      </c>
      <c r="BK54">
        <v>-3</v>
      </c>
      <c r="BL54">
        <v>2</v>
      </c>
      <c r="BM54">
        <v>3</v>
      </c>
      <c r="BN54">
        <v>3</v>
      </c>
      <c r="BO54">
        <v>3</v>
      </c>
      <c r="BP54">
        <v>2</v>
      </c>
      <c r="BQ54">
        <v>1</v>
      </c>
      <c r="BR54">
        <v>3</v>
      </c>
      <c r="BS54">
        <v>3</v>
      </c>
      <c r="BT54">
        <v>2</v>
      </c>
      <c r="BU54">
        <v>2</v>
      </c>
      <c r="BV54">
        <v>2</v>
      </c>
      <c r="BW54">
        <v>2</v>
      </c>
      <c r="BX54">
        <v>3</v>
      </c>
      <c r="BY54">
        <v>3</v>
      </c>
      <c r="BZ54">
        <v>2</v>
      </c>
      <c r="CA54">
        <v>2</v>
      </c>
      <c r="CB54">
        <v>3</v>
      </c>
      <c r="CC54">
        <v>1</v>
      </c>
      <c r="CD54">
        <v>2</v>
      </c>
      <c r="CE54">
        <v>2</v>
      </c>
      <c r="CF54">
        <v>2</v>
      </c>
      <c r="CG54">
        <v>3</v>
      </c>
      <c r="CH54">
        <v>2</v>
      </c>
      <c r="CI54">
        <v>1</v>
      </c>
      <c r="CJ54">
        <v>3</v>
      </c>
      <c r="CK54">
        <v>3</v>
      </c>
      <c r="CL54">
        <v>1</v>
      </c>
      <c r="CM54">
        <v>3</v>
      </c>
      <c r="CN54">
        <v>3</v>
      </c>
      <c r="CO54">
        <v>1</v>
      </c>
      <c r="CP54">
        <v>3</v>
      </c>
      <c r="CQ54">
        <v>1</v>
      </c>
      <c r="CR54">
        <v>3</v>
      </c>
      <c r="CS54">
        <v>3</v>
      </c>
      <c r="CT54">
        <v>2</v>
      </c>
      <c r="CU54">
        <v>2</v>
      </c>
      <c r="CV54">
        <v>1</v>
      </c>
      <c r="CW54">
        <v>1</v>
      </c>
      <c r="CX54">
        <v>2</v>
      </c>
      <c r="CY54">
        <v>1</v>
      </c>
      <c r="CZ54">
        <v>3</v>
      </c>
      <c r="DA54">
        <v>2</v>
      </c>
      <c r="DB54">
        <v>1</v>
      </c>
      <c r="DC54">
        <v>3</v>
      </c>
      <c r="DD54">
        <v>3</v>
      </c>
      <c r="DE54">
        <v>2</v>
      </c>
      <c r="DF54">
        <v>1</v>
      </c>
      <c r="DG54">
        <v>1</v>
      </c>
      <c r="DH54">
        <v>3</v>
      </c>
      <c r="DI54">
        <v>1</v>
      </c>
      <c r="DJ54">
        <v>3</v>
      </c>
      <c r="DM54">
        <v>1</v>
      </c>
      <c r="DN54">
        <v>2</v>
      </c>
      <c r="DO54">
        <v>3</v>
      </c>
      <c r="DP54">
        <v>3</v>
      </c>
      <c r="DQ54">
        <v>1</v>
      </c>
      <c r="DR54">
        <v>2</v>
      </c>
      <c r="DS54">
        <v>2</v>
      </c>
      <c r="DV54">
        <v>2</v>
      </c>
      <c r="DW54">
        <v>3</v>
      </c>
      <c r="DX54">
        <v>3</v>
      </c>
      <c r="DY54">
        <v>3</v>
      </c>
      <c r="DZ54">
        <v>2</v>
      </c>
      <c r="EA54">
        <v>2</v>
      </c>
      <c r="EB54">
        <v>1</v>
      </c>
      <c r="EC54">
        <v>3</v>
      </c>
      <c r="EE54" t="s">
        <v>161</v>
      </c>
      <c r="EF54">
        <v>2</v>
      </c>
      <c r="EG54">
        <v>3</v>
      </c>
      <c r="EH54">
        <v>1</v>
      </c>
      <c r="EI54">
        <v>1</v>
      </c>
      <c r="EJ54">
        <v>2</v>
      </c>
      <c r="EK54">
        <v>1</v>
      </c>
      <c r="EL54">
        <v>3</v>
      </c>
      <c r="EM54">
        <v>1</v>
      </c>
      <c r="EN54">
        <v>1</v>
      </c>
      <c r="EO54">
        <v>3</v>
      </c>
      <c r="EP54">
        <v>2</v>
      </c>
      <c r="EQ54">
        <v>2</v>
      </c>
      <c r="ER54">
        <v>2</v>
      </c>
      <c r="ES54" t="s">
        <v>161</v>
      </c>
    </row>
    <row r="55" spans="1:149" x14ac:dyDescent="0.25">
      <c r="A55" t="s">
        <v>1803</v>
      </c>
      <c r="B55" t="s">
        <v>1804</v>
      </c>
      <c r="C55">
        <v>100</v>
      </c>
      <c r="D55">
        <v>1135</v>
      </c>
      <c r="E55">
        <v>1</v>
      </c>
      <c r="F55" t="s">
        <v>1805</v>
      </c>
      <c r="G55" t="s">
        <v>1806</v>
      </c>
      <c r="H55" t="s">
        <v>156</v>
      </c>
      <c r="I55" t="s">
        <v>157</v>
      </c>
      <c r="J55" t="s">
        <v>1807</v>
      </c>
      <c r="K55">
        <v>70</v>
      </c>
      <c r="L55">
        <v>2</v>
      </c>
      <c r="M55" t="s">
        <v>161</v>
      </c>
      <c r="N55">
        <v>8</v>
      </c>
      <c r="O55" t="s">
        <v>161</v>
      </c>
      <c r="P55">
        <v>3</v>
      </c>
      <c r="Q55" t="s">
        <v>161</v>
      </c>
      <c r="R55">
        <v>3</v>
      </c>
      <c r="S55">
        <v>1</v>
      </c>
      <c r="T55" t="s">
        <v>161</v>
      </c>
      <c r="U55" t="s">
        <v>161</v>
      </c>
      <c r="V55">
        <v>1</v>
      </c>
      <c r="W55" t="s">
        <v>161</v>
      </c>
      <c r="X55">
        <v>3</v>
      </c>
      <c r="Y55" t="s">
        <v>161</v>
      </c>
      <c r="Z55">
        <v>2</v>
      </c>
      <c r="AA55">
        <v>5</v>
      </c>
      <c r="AB55" t="s">
        <v>161</v>
      </c>
      <c r="AC55">
        <v>1</v>
      </c>
      <c r="AD55" t="s">
        <v>161</v>
      </c>
      <c r="AE55" t="s">
        <v>161</v>
      </c>
      <c r="AF55">
        <v>4</v>
      </c>
      <c r="AG55">
        <v>5</v>
      </c>
      <c r="AH55">
        <v>3</v>
      </c>
      <c r="AI55">
        <v>2</v>
      </c>
      <c r="AJ55">
        <v>1</v>
      </c>
      <c r="AK55">
        <v>11</v>
      </c>
      <c r="AL55">
        <v>12</v>
      </c>
      <c r="AM55">
        <v>7</v>
      </c>
      <c r="AN55">
        <v>6</v>
      </c>
      <c r="AO55">
        <v>9</v>
      </c>
      <c r="AP55">
        <v>10</v>
      </c>
      <c r="AQ55">
        <v>8</v>
      </c>
      <c r="AR55">
        <v>0</v>
      </c>
      <c r="AS55">
        <v>0</v>
      </c>
      <c r="AT55">
        <v>-3</v>
      </c>
      <c r="AU55">
        <v>-3</v>
      </c>
      <c r="AV55">
        <v>-3</v>
      </c>
      <c r="AW55">
        <v>-3</v>
      </c>
      <c r="AX55">
        <v>-3</v>
      </c>
      <c r="AY55">
        <v>0</v>
      </c>
      <c r="AZ55">
        <v>0</v>
      </c>
      <c r="BA55">
        <v>-3</v>
      </c>
      <c r="BB55">
        <v>0</v>
      </c>
      <c r="BC55">
        <v>0</v>
      </c>
      <c r="BD55">
        <v>-3</v>
      </c>
      <c r="BE55">
        <v>0</v>
      </c>
      <c r="BF55">
        <v>-3</v>
      </c>
      <c r="BG55">
        <v>-3</v>
      </c>
      <c r="BH55">
        <v>0</v>
      </c>
      <c r="BI55">
        <v>-3</v>
      </c>
      <c r="BJ55">
        <v>-3</v>
      </c>
      <c r="BK55">
        <v>0</v>
      </c>
      <c r="BL55">
        <v>1</v>
      </c>
      <c r="BM55">
        <v>0</v>
      </c>
      <c r="BN55">
        <v>-3</v>
      </c>
      <c r="BO55">
        <v>-3</v>
      </c>
      <c r="BP55">
        <v>0</v>
      </c>
      <c r="BQ55">
        <v>0</v>
      </c>
      <c r="BR55">
        <v>0</v>
      </c>
      <c r="BS55">
        <v>3</v>
      </c>
      <c r="BT55">
        <v>0</v>
      </c>
      <c r="BU55">
        <v>1</v>
      </c>
      <c r="BV55">
        <v>0</v>
      </c>
      <c r="BW55">
        <v>1</v>
      </c>
      <c r="BX55">
        <v>1</v>
      </c>
      <c r="BY55">
        <v>1</v>
      </c>
      <c r="BZ55">
        <v>0</v>
      </c>
      <c r="CA55">
        <v>0</v>
      </c>
      <c r="CB55">
        <v>-2</v>
      </c>
      <c r="CC55">
        <v>0</v>
      </c>
      <c r="CD55">
        <v>1</v>
      </c>
      <c r="CE55">
        <v>1</v>
      </c>
      <c r="CF55">
        <v>1</v>
      </c>
      <c r="CG55">
        <v>1</v>
      </c>
      <c r="CH55">
        <v>1</v>
      </c>
      <c r="CI55">
        <v>0</v>
      </c>
      <c r="CJ55">
        <v>1</v>
      </c>
      <c r="CK55">
        <v>2</v>
      </c>
      <c r="CL55">
        <v>2</v>
      </c>
      <c r="CM55">
        <v>2</v>
      </c>
      <c r="CN55">
        <v>0</v>
      </c>
      <c r="CO55">
        <v>0</v>
      </c>
      <c r="CP55">
        <v>0</v>
      </c>
      <c r="CQ55">
        <v>1</v>
      </c>
      <c r="CR55">
        <v>0</v>
      </c>
      <c r="CS55">
        <v>0</v>
      </c>
      <c r="CT55">
        <v>2</v>
      </c>
      <c r="CU55">
        <v>0</v>
      </c>
      <c r="CV55">
        <v>-2</v>
      </c>
      <c r="CW55">
        <v>0</v>
      </c>
      <c r="CX55">
        <v>0</v>
      </c>
      <c r="CY55">
        <v>1</v>
      </c>
      <c r="CZ55">
        <v>-1</v>
      </c>
      <c r="DA55">
        <v>2</v>
      </c>
      <c r="DB55">
        <v>0</v>
      </c>
      <c r="DC55">
        <v>3</v>
      </c>
      <c r="DD55">
        <v>0</v>
      </c>
      <c r="DE55">
        <v>0</v>
      </c>
      <c r="DF55">
        <v>0</v>
      </c>
      <c r="DG55">
        <v>2</v>
      </c>
      <c r="DH55">
        <v>1</v>
      </c>
      <c r="DI55">
        <v>1</v>
      </c>
      <c r="DJ55">
        <v>1</v>
      </c>
      <c r="DM55">
        <v>1</v>
      </c>
      <c r="DN55">
        <v>1</v>
      </c>
      <c r="DO55">
        <v>-3</v>
      </c>
      <c r="DP55">
        <v>-1</v>
      </c>
      <c r="DQ55">
        <v>-2</v>
      </c>
      <c r="DR55">
        <v>-1</v>
      </c>
      <c r="DS55">
        <v>1</v>
      </c>
      <c r="DV55">
        <v>0</v>
      </c>
      <c r="DW55">
        <v>0</v>
      </c>
      <c r="DX55">
        <v>0</v>
      </c>
      <c r="DY55">
        <v>0</v>
      </c>
      <c r="DZ55">
        <v>0</v>
      </c>
      <c r="EA55">
        <v>0</v>
      </c>
      <c r="EB55">
        <v>0</v>
      </c>
      <c r="EC55">
        <v>0</v>
      </c>
      <c r="EF55">
        <v>2</v>
      </c>
      <c r="EG55">
        <v>0</v>
      </c>
      <c r="EH55">
        <v>0</v>
      </c>
      <c r="EI55">
        <v>0</v>
      </c>
      <c r="EJ55">
        <v>0</v>
      </c>
      <c r="EK55">
        <v>1</v>
      </c>
      <c r="EL55">
        <v>0</v>
      </c>
      <c r="EM55">
        <v>2</v>
      </c>
      <c r="EN55">
        <v>2</v>
      </c>
      <c r="EO55">
        <v>1</v>
      </c>
      <c r="EP55">
        <v>0</v>
      </c>
      <c r="EQ55">
        <v>0</v>
      </c>
      <c r="ER55">
        <v>3</v>
      </c>
      <c r="ES55" t="s">
        <v>1808</v>
      </c>
    </row>
    <row r="56" spans="1:149" x14ac:dyDescent="0.25">
      <c r="A56" t="s">
        <v>548</v>
      </c>
      <c r="B56" t="s">
        <v>549</v>
      </c>
      <c r="C56">
        <v>100</v>
      </c>
      <c r="D56">
        <v>645</v>
      </c>
      <c r="E56">
        <v>1</v>
      </c>
      <c r="F56" t="s">
        <v>551</v>
      </c>
      <c r="G56" t="s">
        <v>552</v>
      </c>
      <c r="H56" t="s">
        <v>156</v>
      </c>
      <c r="I56" t="s">
        <v>157</v>
      </c>
      <c r="J56" t="s">
        <v>553</v>
      </c>
      <c r="K56">
        <v>23</v>
      </c>
      <c r="L56">
        <v>1</v>
      </c>
      <c r="M56" t="s">
        <v>161</v>
      </c>
      <c r="N56">
        <v>3</v>
      </c>
      <c r="O56" t="s">
        <v>161</v>
      </c>
      <c r="P56">
        <v>2</v>
      </c>
      <c r="Q56" t="s">
        <v>161</v>
      </c>
      <c r="R56">
        <v>4</v>
      </c>
      <c r="S56">
        <v>4</v>
      </c>
      <c r="T56" t="s">
        <v>161</v>
      </c>
      <c r="U56" t="s">
        <v>161</v>
      </c>
      <c r="V56">
        <v>3</v>
      </c>
      <c r="W56" t="s">
        <v>161</v>
      </c>
      <c r="X56">
        <v>3</v>
      </c>
      <c r="Y56" t="s">
        <v>161</v>
      </c>
      <c r="Z56">
        <v>-3</v>
      </c>
      <c r="AA56">
        <v>5</v>
      </c>
      <c r="AB56" t="s">
        <v>161</v>
      </c>
      <c r="AC56">
        <v>1</v>
      </c>
      <c r="AD56" t="s">
        <v>161</v>
      </c>
      <c r="AE56" t="s">
        <v>161</v>
      </c>
      <c r="AF56">
        <v>8</v>
      </c>
      <c r="AG56">
        <v>12</v>
      </c>
      <c r="AH56">
        <v>9</v>
      </c>
      <c r="AI56">
        <v>3</v>
      </c>
      <c r="AJ56">
        <v>2</v>
      </c>
      <c r="AK56">
        <v>1</v>
      </c>
      <c r="AL56">
        <v>5</v>
      </c>
      <c r="AM56">
        <v>7</v>
      </c>
      <c r="AN56">
        <v>4</v>
      </c>
      <c r="AO56">
        <v>6</v>
      </c>
      <c r="AP56">
        <v>10</v>
      </c>
      <c r="AQ56">
        <v>11</v>
      </c>
      <c r="AR56">
        <v>0</v>
      </c>
      <c r="AS56">
        <v>0</v>
      </c>
      <c r="AT56">
        <v>1</v>
      </c>
      <c r="AU56">
        <v>-1</v>
      </c>
      <c r="AV56">
        <v>-2</v>
      </c>
      <c r="AW56">
        <v>1</v>
      </c>
      <c r="AX56">
        <v>1</v>
      </c>
      <c r="AY56">
        <v>2</v>
      </c>
      <c r="AZ56">
        <v>-1</v>
      </c>
      <c r="BA56">
        <v>0</v>
      </c>
      <c r="BB56">
        <v>1</v>
      </c>
      <c r="BC56">
        <v>0</v>
      </c>
      <c r="BD56">
        <v>-1</v>
      </c>
      <c r="BE56">
        <v>-1</v>
      </c>
      <c r="BF56">
        <v>0</v>
      </c>
      <c r="BG56">
        <v>2</v>
      </c>
      <c r="BH56">
        <v>0</v>
      </c>
      <c r="BI56">
        <v>2</v>
      </c>
      <c r="BJ56">
        <v>0</v>
      </c>
      <c r="BK56">
        <v>0</v>
      </c>
      <c r="BL56">
        <v>0</v>
      </c>
      <c r="BM56">
        <v>3</v>
      </c>
      <c r="BN56">
        <v>0</v>
      </c>
      <c r="BO56">
        <v>-1</v>
      </c>
      <c r="BP56">
        <v>0</v>
      </c>
      <c r="BQ56">
        <v>2</v>
      </c>
      <c r="BR56">
        <v>1</v>
      </c>
      <c r="BS56">
        <v>1</v>
      </c>
      <c r="BT56">
        <v>1</v>
      </c>
      <c r="BU56">
        <v>2</v>
      </c>
      <c r="BV56">
        <v>1</v>
      </c>
      <c r="BW56">
        <v>1</v>
      </c>
      <c r="BX56">
        <v>0</v>
      </c>
      <c r="BY56">
        <v>1</v>
      </c>
      <c r="BZ56">
        <v>-1</v>
      </c>
      <c r="CA56">
        <v>1</v>
      </c>
      <c r="CB56">
        <v>0</v>
      </c>
      <c r="CC56">
        <v>1</v>
      </c>
      <c r="CD56">
        <v>0</v>
      </c>
      <c r="CE56">
        <v>0</v>
      </c>
      <c r="CF56">
        <v>0</v>
      </c>
      <c r="CG56">
        <v>1</v>
      </c>
      <c r="CH56">
        <v>0</v>
      </c>
      <c r="CI56">
        <v>2</v>
      </c>
      <c r="CJ56">
        <v>-1</v>
      </c>
      <c r="CK56">
        <v>1</v>
      </c>
      <c r="CL56">
        <v>0</v>
      </c>
      <c r="CM56">
        <v>0</v>
      </c>
      <c r="CN56">
        <v>-2</v>
      </c>
      <c r="CO56">
        <v>-2</v>
      </c>
      <c r="CP56">
        <v>-2</v>
      </c>
      <c r="CQ56">
        <v>-2</v>
      </c>
      <c r="CR56">
        <v>-2</v>
      </c>
      <c r="CS56">
        <v>-2</v>
      </c>
      <c r="CT56">
        <v>-3</v>
      </c>
      <c r="CU56">
        <v>-2</v>
      </c>
      <c r="CV56">
        <v>-3</v>
      </c>
      <c r="CW56">
        <v>-1</v>
      </c>
      <c r="CX56">
        <v>-1</v>
      </c>
      <c r="CY56">
        <v>-2</v>
      </c>
      <c r="CZ56">
        <v>-1</v>
      </c>
      <c r="DA56">
        <v>2</v>
      </c>
      <c r="DB56">
        <v>-3</v>
      </c>
      <c r="DC56">
        <v>-1</v>
      </c>
      <c r="DD56">
        <v>-3</v>
      </c>
      <c r="DE56">
        <v>-3</v>
      </c>
      <c r="DF56">
        <v>-3</v>
      </c>
      <c r="DG56">
        <v>0</v>
      </c>
      <c r="DH56">
        <v>1</v>
      </c>
      <c r="DI56">
        <v>1</v>
      </c>
      <c r="DJ56">
        <v>1</v>
      </c>
      <c r="DL56" t="s">
        <v>161</v>
      </c>
      <c r="DM56">
        <v>-1</v>
      </c>
      <c r="DN56">
        <v>-2</v>
      </c>
      <c r="DO56">
        <v>-2</v>
      </c>
      <c r="DP56">
        <v>-1</v>
      </c>
      <c r="DQ56">
        <v>-2</v>
      </c>
      <c r="DR56">
        <v>-1</v>
      </c>
      <c r="DS56">
        <v>-2</v>
      </c>
      <c r="DU56" t="s">
        <v>161</v>
      </c>
      <c r="DV56">
        <v>-3</v>
      </c>
      <c r="DW56">
        <v>-3</v>
      </c>
      <c r="DX56">
        <v>-2</v>
      </c>
      <c r="DY56">
        <v>-2</v>
      </c>
      <c r="DZ56">
        <v>-2</v>
      </c>
      <c r="EA56">
        <v>-2</v>
      </c>
      <c r="EB56">
        <v>-2</v>
      </c>
      <c r="EC56">
        <v>-1</v>
      </c>
      <c r="EE56" t="s">
        <v>161</v>
      </c>
      <c r="EF56">
        <v>-2</v>
      </c>
      <c r="EG56">
        <v>0</v>
      </c>
      <c r="EH56">
        <v>-2</v>
      </c>
      <c r="EI56">
        <v>-2</v>
      </c>
      <c r="EJ56">
        <v>-2</v>
      </c>
      <c r="EK56">
        <v>-2</v>
      </c>
      <c r="EL56">
        <v>-3</v>
      </c>
      <c r="EM56">
        <v>-1</v>
      </c>
      <c r="EN56">
        <v>0</v>
      </c>
      <c r="EO56">
        <v>-2</v>
      </c>
      <c r="EP56">
        <v>-1</v>
      </c>
      <c r="EQ56">
        <v>-1</v>
      </c>
      <c r="ER56">
        <v>0</v>
      </c>
      <c r="ES56" t="s">
        <v>161</v>
      </c>
    </row>
    <row r="57" spans="1:149" x14ac:dyDescent="0.25">
      <c r="A57" t="s">
        <v>730</v>
      </c>
      <c r="B57" t="s">
        <v>731</v>
      </c>
      <c r="C57">
        <v>100</v>
      </c>
      <c r="D57">
        <v>683</v>
      </c>
      <c r="E57">
        <v>1</v>
      </c>
      <c r="F57" t="s">
        <v>731</v>
      </c>
      <c r="G57" t="s">
        <v>732</v>
      </c>
      <c r="H57" t="s">
        <v>156</v>
      </c>
      <c r="I57" t="s">
        <v>157</v>
      </c>
      <c r="J57" t="s">
        <v>733</v>
      </c>
      <c r="K57">
        <v>63</v>
      </c>
      <c r="L57">
        <v>2</v>
      </c>
      <c r="M57" t="s">
        <v>161</v>
      </c>
      <c r="N57">
        <v>5</v>
      </c>
      <c r="O57" t="s">
        <v>161</v>
      </c>
      <c r="P57">
        <v>2</v>
      </c>
      <c r="Q57" t="s">
        <v>161</v>
      </c>
      <c r="R57">
        <v>6</v>
      </c>
      <c r="S57">
        <v>3</v>
      </c>
      <c r="T57" t="s">
        <v>161</v>
      </c>
      <c r="U57" t="s">
        <v>161</v>
      </c>
      <c r="V57">
        <v>5</v>
      </c>
      <c r="W57" t="s">
        <v>161</v>
      </c>
      <c r="X57">
        <v>3</v>
      </c>
      <c r="Y57" t="s">
        <v>161</v>
      </c>
      <c r="Z57">
        <v>1</v>
      </c>
      <c r="AA57">
        <v>5</v>
      </c>
      <c r="AB57" t="s">
        <v>161</v>
      </c>
      <c r="AC57">
        <v>1</v>
      </c>
      <c r="AD57" t="s">
        <v>161</v>
      </c>
      <c r="AE57" t="s">
        <v>161</v>
      </c>
      <c r="AF57">
        <v>3</v>
      </c>
      <c r="AG57">
        <v>8</v>
      </c>
      <c r="AH57">
        <v>1</v>
      </c>
      <c r="AI57">
        <v>9</v>
      </c>
      <c r="AJ57">
        <v>6</v>
      </c>
      <c r="AK57">
        <v>12</v>
      </c>
      <c r="AL57">
        <v>10</v>
      </c>
      <c r="AM57">
        <v>11</v>
      </c>
      <c r="AN57">
        <v>7</v>
      </c>
      <c r="AO57">
        <v>2</v>
      </c>
      <c r="AP57">
        <v>4</v>
      </c>
      <c r="AQ57">
        <v>5</v>
      </c>
      <c r="AR57">
        <v>-1</v>
      </c>
      <c r="AS57">
        <v>-1</v>
      </c>
      <c r="AT57">
        <v>1</v>
      </c>
      <c r="AU57">
        <v>-3</v>
      </c>
      <c r="AV57">
        <v>-3</v>
      </c>
      <c r="AW57">
        <v>1</v>
      </c>
      <c r="AX57">
        <v>1</v>
      </c>
      <c r="AY57">
        <v>2</v>
      </c>
      <c r="AZ57">
        <v>0</v>
      </c>
      <c r="BA57">
        <v>-3</v>
      </c>
      <c r="BB57">
        <v>0</v>
      </c>
      <c r="BC57">
        <v>0</v>
      </c>
      <c r="BD57">
        <v>0</v>
      </c>
      <c r="BE57">
        <v>0</v>
      </c>
      <c r="BF57">
        <v>1</v>
      </c>
      <c r="BG57">
        <v>0</v>
      </c>
      <c r="BH57">
        <v>1</v>
      </c>
      <c r="BI57">
        <v>1</v>
      </c>
      <c r="BJ57">
        <v>-1</v>
      </c>
      <c r="BK57">
        <v>0</v>
      </c>
      <c r="BL57">
        <v>0</v>
      </c>
      <c r="BM57">
        <v>1</v>
      </c>
      <c r="BN57">
        <v>0</v>
      </c>
      <c r="BO57">
        <v>-3</v>
      </c>
      <c r="BP57">
        <v>0</v>
      </c>
      <c r="BQ57">
        <v>1</v>
      </c>
      <c r="BR57">
        <v>1</v>
      </c>
      <c r="BS57">
        <v>0</v>
      </c>
      <c r="BT57">
        <v>0</v>
      </c>
      <c r="BU57">
        <v>1</v>
      </c>
      <c r="BV57">
        <v>0</v>
      </c>
      <c r="BW57">
        <v>2</v>
      </c>
      <c r="BX57">
        <v>3</v>
      </c>
      <c r="BY57">
        <v>3</v>
      </c>
      <c r="BZ57">
        <v>1</v>
      </c>
      <c r="CA57">
        <v>0</v>
      </c>
      <c r="CB57">
        <v>0</v>
      </c>
      <c r="CC57">
        <v>1</v>
      </c>
      <c r="CD57">
        <v>0</v>
      </c>
      <c r="CE57">
        <v>0</v>
      </c>
      <c r="CF57">
        <v>1</v>
      </c>
      <c r="CG57">
        <v>0</v>
      </c>
      <c r="CH57">
        <v>-1</v>
      </c>
      <c r="CI57">
        <v>1</v>
      </c>
      <c r="CJ57">
        <v>1</v>
      </c>
      <c r="CK57">
        <v>1</v>
      </c>
      <c r="CL57">
        <v>1</v>
      </c>
      <c r="CM57">
        <v>1</v>
      </c>
      <c r="CN57">
        <v>0</v>
      </c>
      <c r="CO57">
        <v>0</v>
      </c>
      <c r="CP57">
        <v>0</v>
      </c>
      <c r="CQ57">
        <v>0</v>
      </c>
      <c r="CR57">
        <v>-1</v>
      </c>
      <c r="CS57">
        <v>0</v>
      </c>
      <c r="CT57">
        <v>-1</v>
      </c>
      <c r="CU57">
        <v>-1</v>
      </c>
      <c r="CV57">
        <v>-1</v>
      </c>
      <c r="CW57">
        <v>-1</v>
      </c>
      <c r="CX57">
        <v>0</v>
      </c>
      <c r="CY57">
        <v>0</v>
      </c>
      <c r="CZ57">
        <v>0</v>
      </c>
      <c r="DA57">
        <v>0</v>
      </c>
      <c r="DB57">
        <v>0</v>
      </c>
      <c r="DC57">
        <v>0</v>
      </c>
      <c r="DD57">
        <v>0</v>
      </c>
      <c r="DE57">
        <v>1</v>
      </c>
      <c r="DF57">
        <v>1</v>
      </c>
      <c r="DG57">
        <v>2</v>
      </c>
      <c r="DH57">
        <v>0</v>
      </c>
      <c r="DI57">
        <v>1</v>
      </c>
      <c r="DJ57">
        <v>0</v>
      </c>
      <c r="DL57" t="s">
        <v>161</v>
      </c>
      <c r="DM57">
        <v>0</v>
      </c>
      <c r="DN57">
        <v>0</v>
      </c>
      <c r="DO57">
        <v>0</v>
      </c>
      <c r="DP57">
        <v>0</v>
      </c>
      <c r="DQ57">
        <v>0</v>
      </c>
      <c r="DR57">
        <v>0</v>
      </c>
      <c r="DS57">
        <v>0</v>
      </c>
      <c r="DU57" t="s">
        <v>161</v>
      </c>
      <c r="DV57">
        <v>1</v>
      </c>
      <c r="DW57">
        <v>2</v>
      </c>
      <c r="DX57">
        <v>2</v>
      </c>
      <c r="DY57">
        <v>2</v>
      </c>
      <c r="DZ57">
        <v>2</v>
      </c>
      <c r="EA57">
        <v>2</v>
      </c>
      <c r="EB57">
        <v>0</v>
      </c>
      <c r="EC57">
        <v>2</v>
      </c>
      <c r="EE57" t="s">
        <v>161</v>
      </c>
      <c r="EF57">
        <v>2</v>
      </c>
      <c r="EG57">
        <v>-1</v>
      </c>
      <c r="EH57">
        <v>-1</v>
      </c>
      <c r="EI57">
        <v>1</v>
      </c>
      <c r="EJ57">
        <v>1</v>
      </c>
      <c r="EK57">
        <v>1</v>
      </c>
      <c r="EL57">
        <v>2</v>
      </c>
      <c r="EM57">
        <v>2</v>
      </c>
      <c r="EN57">
        <v>0</v>
      </c>
      <c r="EO57">
        <v>0</v>
      </c>
      <c r="EP57">
        <v>0</v>
      </c>
      <c r="EQ57">
        <v>1</v>
      </c>
      <c r="ER57">
        <v>3</v>
      </c>
      <c r="ES57" t="s">
        <v>734</v>
      </c>
    </row>
    <row r="58" spans="1:149" x14ac:dyDescent="0.25">
      <c r="A58" t="s">
        <v>1264</v>
      </c>
      <c r="B58" t="s">
        <v>1265</v>
      </c>
      <c r="C58">
        <v>100</v>
      </c>
      <c r="D58">
        <v>844</v>
      </c>
      <c r="E58">
        <v>1</v>
      </c>
      <c r="F58" t="s">
        <v>1265</v>
      </c>
      <c r="G58" t="s">
        <v>1266</v>
      </c>
      <c r="H58" t="s">
        <v>156</v>
      </c>
      <c r="I58" t="s">
        <v>157</v>
      </c>
      <c r="J58" t="s">
        <v>1267</v>
      </c>
      <c r="K58">
        <v>35</v>
      </c>
      <c r="L58">
        <v>1</v>
      </c>
      <c r="M58" t="s">
        <v>161</v>
      </c>
      <c r="N58">
        <v>3</v>
      </c>
      <c r="O58" t="s">
        <v>161</v>
      </c>
      <c r="P58">
        <v>2</v>
      </c>
      <c r="Q58" t="s">
        <v>161</v>
      </c>
      <c r="R58">
        <v>3</v>
      </c>
      <c r="S58">
        <v>2</v>
      </c>
      <c r="T58" t="s">
        <v>161</v>
      </c>
      <c r="U58" t="s">
        <v>161</v>
      </c>
      <c r="V58">
        <v>3</v>
      </c>
      <c r="W58" t="s">
        <v>161</v>
      </c>
      <c r="X58">
        <v>3</v>
      </c>
      <c r="Y58" t="s">
        <v>161</v>
      </c>
      <c r="Z58">
        <v>-3</v>
      </c>
      <c r="AA58">
        <v>5</v>
      </c>
      <c r="AB58" t="s">
        <v>161</v>
      </c>
      <c r="AC58">
        <v>5</v>
      </c>
      <c r="AD58" t="s">
        <v>161</v>
      </c>
      <c r="AE58" t="s">
        <v>161</v>
      </c>
      <c r="AF58">
        <v>9</v>
      </c>
      <c r="AG58">
        <v>10</v>
      </c>
      <c r="AH58">
        <v>6</v>
      </c>
      <c r="AI58">
        <v>7</v>
      </c>
      <c r="AJ58">
        <v>12</v>
      </c>
      <c r="AK58">
        <v>11</v>
      </c>
      <c r="AL58">
        <v>8</v>
      </c>
      <c r="AM58">
        <v>5</v>
      </c>
      <c r="AN58">
        <v>4</v>
      </c>
      <c r="AO58">
        <v>1</v>
      </c>
      <c r="AP58">
        <v>3</v>
      </c>
      <c r="AQ58">
        <v>2</v>
      </c>
      <c r="AR58">
        <v>2</v>
      </c>
      <c r="AS58">
        <v>2</v>
      </c>
      <c r="AT58">
        <v>3</v>
      </c>
      <c r="AU58">
        <v>-2</v>
      </c>
      <c r="AV58">
        <v>-1</v>
      </c>
      <c r="AW58">
        <v>2</v>
      </c>
      <c r="AX58">
        <v>3</v>
      </c>
      <c r="AY58">
        <v>3</v>
      </c>
      <c r="AZ58">
        <v>0</v>
      </c>
      <c r="BA58">
        <v>2</v>
      </c>
      <c r="BB58">
        <v>3</v>
      </c>
      <c r="BC58">
        <v>3</v>
      </c>
      <c r="BD58">
        <v>3</v>
      </c>
      <c r="BE58">
        <v>3</v>
      </c>
      <c r="BF58">
        <v>3</v>
      </c>
      <c r="BG58">
        <v>3</v>
      </c>
      <c r="BH58">
        <v>3</v>
      </c>
      <c r="BI58">
        <v>3</v>
      </c>
      <c r="BJ58">
        <v>2</v>
      </c>
      <c r="BK58">
        <v>0</v>
      </c>
      <c r="BL58">
        <v>2</v>
      </c>
      <c r="BM58">
        <v>3</v>
      </c>
      <c r="BN58">
        <v>3</v>
      </c>
      <c r="BO58">
        <v>1</v>
      </c>
      <c r="BP58">
        <v>3</v>
      </c>
      <c r="BQ58">
        <v>2</v>
      </c>
      <c r="BR58">
        <v>3</v>
      </c>
      <c r="BS58">
        <v>3</v>
      </c>
      <c r="BT58">
        <v>-2</v>
      </c>
      <c r="BU58">
        <v>1</v>
      </c>
      <c r="BV58">
        <v>-1</v>
      </c>
      <c r="BW58">
        <v>3</v>
      </c>
      <c r="BX58">
        <v>2</v>
      </c>
      <c r="BY58">
        <v>2</v>
      </c>
      <c r="BZ58">
        <v>-2</v>
      </c>
      <c r="CA58">
        <v>-2</v>
      </c>
      <c r="CB58">
        <v>-2</v>
      </c>
      <c r="CC58">
        <v>2</v>
      </c>
      <c r="CD58">
        <v>1</v>
      </c>
      <c r="CE58">
        <v>3</v>
      </c>
      <c r="CF58">
        <v>-2</v>
      </c>
      <c r="CG58">
        <v>2</v>
      </c>
      <c r="CH58">
        <v>-2</v>
      </c>
      <c r="CI58">
        <v>0</v>
      </c>
      <c r="CJ58">
        <v>2</v>
      </c>
      <c r="CK58">
        <v>2</v>
      </c>
      <c r="CL58">
        <v>0</v>
      </c>
      <c r="CM58">
        <v>1</v>
      </c>
      <c r="CN58">
        <v>2</v>
      </c>
      <c r="CO58">
        <v>2</v>
      </c>
      <c r="CP58">
        <v>0</v>
      </c>
      <c r="CQ58">
        <v>3</v>
      </c>
      <c r="CR58">
        <v>1</v>
      </c>
      <c r="CS58">
        <v>-1</v>
      </c>
      <c r="CT58">
        <v>-1</v>
      </c>
      <c r="CU58">
        <v>-1</v>
      </c>
      <c r="CV58">
        <v>3</v>
      </c>
      <c r="CW58">
        <v>3</v>
      </c>
      <c r="CX58">
        <v>2</v>
      </c>
      <c r="CY58">
        <v>1</v>
      </c>
      <c r="CZ58">
        <v>3</v>
      </c>
      <c r="DA58">
        <v>1</v>
      </c>
      <c r="DB58">
        <v>2</v>
      </c>
      <c r="DC58">
        <v>2</v>
      </c>
      <c r="DD58">
        <v>1</v>
      </c>
      <c r="DE58">
        <v>3</v>
      </c>
      <c r="DF58">
        <v>-1</v>
      </c>
      <c r="DG58">
        <v>2</v>
      </c>
      <c r="DH58">
        <v>2</v>
      </c>
      <c r="DI58">
        <v>3</v>
      </c>
      <c r="DJ58">
        <v>3</v>
      </c>
      <c r="DL58" t="s">
        <v>161</v>
      </c>
      <c r="DM58">
        <v>1</v>
      </c>
      <c r="DN58">
        <v>1</v>
      </c>
      <c r="DO58">
        <v>-3</v>
      </c>
      <c r="DP58">
        <v>0</v>
      </c>
      <c r="DQ58">
        <v>2</v>
      </c>
      <c r="DR58">
        <v>2</v>
      </c>
      <c r="DS58">
        <v>-3</v>
      </c>
      <c r="DU58" t="s">
        <v>161</v>
      </c>
      <c r="DV58">
        <v>0</v>
      </c>
      <c r="DW58">
        <v>0</v>
      </c>
      <c r="DX58">
        <v>0</v>
      </c>
      <c r="DY58">
        <v>0</v>
      </c>
      <c r="DZ58">
        <v>-3</v>
      </c>
      <c r="EA58">
        <v>-1</v>
      </c>
      <c r="EB58">
        <v>0</v>
      </c>
      <c r="EC58">
        <v>3</v>
      </c>
      <c r="EE58" t="s">
        <v>161</v>
      </c>
      <c r="EF58">
        <v>0</v>
      </c>
      <c r="EG58">
        <v>2</v>
      </c>
      <c r="EH58">
        <v>3</v>
      </c>
      <c r="EI58">
        <v>2</v>
      </c>
      <c r="EJ58">
        <v>2</v>
      </c>
      <c r="EK58">
        <v>-1</v>
      </c>
      <c r="EL58">
        <v>1</v>
      </c>
      <c r="EM58">
        <v>0</v>
      </c>
      <c r="EN58">
        <v>0</v>
      </c>
      <c r="EO58">
        <v>-2</v>
      </c>
      <c r="EP58">
        <v>0</v>
      </c>
      <c r="EQ58">
        <v>-2</v>
      </c>
      <c r="ER58">
        <v>3</v>
      </c>
      <c r="ES58" t="s">
        <v>1268</v>
      </c>
    </row>
    <row r="59" spans="1:149" x14ac:dyDescent="0.25">
      <c r="A59" t="s">
        <v>2006</v>
      </c>
      <c r="B59" t="s">
        <v>2007</v>
      </c>
      <c r="C59">
        <v>100</v>
      </c>
      <c r="D59">
        <v>1273</v>
      </c>
      <c r="E59">
        <v>1</v>
      </c>
      <c r="F59" t="s">
        <v>2007</v>
      </c>
      <c r="G59" t="s">
        <v>2009</v>
      </c>
      <c r="H59" t="s">
        <v>156</v>
      </c>
      <c r="I59" t="s">
        <v>157</v>
      </c>
      <c r="J59" t="s">
        <v>2010</v>
      </c>
      <c r="K59">
        <v>83</v>
      </c>
      <c r="L59">
        <v>2</v>
      </c>
      <c r="M59" t="s">
        <v>161</v>
      </c>
      <c r="N59">
        <v>8</v>
      </c>
      <c r="O59" t="s">
        <v>161</v>
      </c>
      <c r="P59">
        <v>3</v>
      </c>
      <c r="Q59" t="s">
        <v>161</v>
      </c>
      <c r="R59">
        <v>4</v>
      </c>
      <c r="S59">
        <v>2</v>
      </c>
      <c r="T59" t="s">
        <v>161</v>
      </c>
      <c r="U59" t="s">
        <v>161</v>
      </c>
      <c r="V59">
        <v>2</v>
      </c>
      <c r="W59" t="s">
        <v>161</v>
      </c>
      <c r="X59">
        <v>3</v>
      </c>
      <c r="Y59" t="s">
        <v>161</v>
      </c>
      <c r="Z59">
        <v>-1</v>
      </c>
      <c r="AA59">
        <v>5</v>
      </c>
      <c r="AB59" t="s">
        <v>161</v>
      </c>
      <c r="AC59">
        <v>1</v>
      </c>
      <c r="AD59" t="s">
        <v>161</v>
      </c>
      <c r="AE59" t="s">
        <v>161</v>
      </c>
      <c r="AF59">
        <v>8</v>
      </c>
      <c r="AG59">
        <v>9</v>
      </c>
      <c r="AH59">
        <v>5</v>
      </c>
      <c r="AI59">
        <v>1</v>
      </c>
      <c r="AJ59">
        <v>4</v>
      </c>
      <c r="AK59">
        <v>6</v>
      </c>
      <c r="AL59">
        <v>12</v>
      </c>
      <c r="AM59">
        <v>10</v>
      </c>
      <c r="AN59">
        <v>11</v>
      </c>
      <c r="AO59">
        <v>7</v>
      </c>
      <c r="AP59">
        <v>3</v>
      </c>
      <c r="AQ59">
        <v>2</v>
      </c>
      <c r="AR59">
        <v>1</v>
      </c>
      <c r="AS59">
        <v>1</v>
      </c>
      <c r="AT59">
        <v>2</v>
      </c>
      <c r="AU59">
        <v>-2</v>
      </c>
      <c r="AV59">
        <v>-2</v>
      </c>
      <c r="AW59">
        <v>1</v>
      </c>
      <c r="AX59">
        <v>1</v>
      </c>
      <c r="AY59">
        <v>0</v>
      </c>
      <c r="AZ59">
        <v>1</v>
      </c>
      <c r="BA59">
        <v>0</v>
      </c>
      <c r="BB59">
        <v>1</v>
      </c>
      <c r="BC59">
        <v>1</v>
      </c>
      <c r="BD59">
        <v>-1</v>
      </c>
      <c r="BE59">
        <v>3</v>
      </c>
      <c r="BF59">
        <v>1</v>
      </c>
      <c r="BG59">
        <v>2</v>
      </c>
      <c r="BH59">
        <v>0</v>
      </c>
      <c r="BI59">
        <v>1</v>
      </c>
      <c r="BJ59">
        <v>0</v>
      </c>
      <c r="BK59">
        <v>0</v>
      </c>
      <c r="BL59">
        <v>2</v>
      </c>
      <c r="BM59">
        <v>2</v>
      </c>
      <c r="BN59">
        <v>2</v>
      </c>
      <c r="BO59">
        <v>-2</v>
      </c>
      <c r="BP59">
        <v>0</v>
      </c>
      <c r="BQ59">
        <v>2</v>
      </c>
      <c r="BR59">
        <v>1</v>
      </c>
      <c r="BS59">
        <v>2</v>
      </c>
      <c r="BT59">
        <v>2</v>
      </c>
      <c r="BU59">
        <v>1</v>
      </c>
      <c r="BV59">
        <v>2</v>
      </c>
      <c r="BW59">
        <v>2</v>
      </c>
      <c r="BX59">
        <v>2</v>
      </c>
      <c r="BY59">
        <v>1</v>
      </c>
      <c r="BZ59">
        <v>0</v>
      </c>
      <c r="CA59">
        <v>-2</v>
      </c>
      <c r="CB59">
        <v>-1</v>
      </c>
      <c r="CC59">
        <v>1</v>
      </c>
      <c r="CD59">
        <v>2</v>
      </c>
      <c r="CE59">
        <v>1</v>
      </c>
      <c r="CF59">
        <v>-1</v>
      </c>
      <c r="CG59">
        <v>0</v>
      </c>
      <c r="CH59">
        <v>0</v>
      </c>
      <c r="CI59">
        <v>1</v>
      </c>
      <c r="CJ59">
        <v>0</v>
      </c>
      <c r="CK59">
        <v>0</v>
      </c>
      <c r="CL59">
        <v>0</v>
      </c>
      <c r="CM59">
        <v>0</v>
      </c>
      <c r="CN59">
        <v>-1</v>
      </c>
      <c r="CO59">
        <v>0</v>
      </c>
      <c r="CP59">
        <v>-1</v>
      </c>
      <c r="CQ59">
        <v>1</v>
      </c>
      <c r="CR59">
        <v>0</v>
      </c>
      <c r="CS59">
        <v>-1</v>
      </c>
      <c r="CT59">
        <v>-1</v>
      </c>
      <c r="CU59">
        <v>-1</v>
      </c>
      <c r="CV59">
        <v>0</v>
      </c>
      <c r="CW59">
        <v>-1</v>
      </c>
      <c r="CX59">
        <v>1</v>
      </c>
      <c r="CY59">
        <v>-1</v>
      </c>
      <c r="CZ59">
        <v>0</v>
      </c>
      <c r="DA59">
        <v>0</v>
      </c>
      <c r="DB59">
        <v>0</v>
      </c>
      <c r="DC59">
        <v>0</v>
      </c>
      <c r="DD59">
        <v>0</v>
      </c>
      <c r="DE59">
        <v>0</v>
      </c>
      <c r="DF59">
        <v>1</v>
      </c>
      <c r="DG59">
        <v>0</v>
      </c>
      <c r="DH59">
        <v>0</v>
      </c>
      <c r="DI59">
        <v>0</v>
      </c>
      <c r="DJ59">
        <v>1</v>
      </c>
      <c r="DL59" t="s">
        <v>161</v>
      </c>
      <c r="DM59">
        <v>0</v>
      </c>
      <c r="DN59">
        <v>0</v>
      </c>
      <c r="DO59">
        <v>0</v>
      </c>
      <c r="DP59">
        <v>0</v>
      </c>
      <c r="DQ59">
        <v>0</v>
      </c>
      <c r="DR59">
        <v>1</v>
      </c>
      <c r="DS59">
        <v>0</v>
      </c>
      <c r="DU59" t="s">
        <v>161</v>
      </c>
      <c r="DV59">
        <v>2</v>
      </c>
      <c r="DW59">
        <v>2</v>
      </c>
      <c r="DX59">
        <v>2</v>
      </c>
      <c r="DY59">
        <v>1</v>
      </c>
      <c r="DZ59">
        <v>2</v>
      </c>
      <c r="EA59">
        <v>1</v>
      </c>
      <c r="EB59">
        <v>0</v>
      </c>
      <c r="EC59">
        <v>-1</v>
      </c>
      <c r="EE59" t="s">
        <v>161</v>
      </c>
      <c r="EF59">
        <v>0</v>
      </c>
      <c r="EG59">
        <v>2</v>
      </c>
      <c r="EH59">
        <v>0</v>
      </c>
      <c r="EI59">
        <v>1</v>
      </c>
      <c r="EJ59">
        <v>1</v>
      </c>
      <c r="EK59">
        <v>0</v>
      </c>
      <c r="EL59">
        <v>0</v>
      </c>
      <c r="EM59">
        <v>0</v>
      </c>
      <c r="EN59">
        <v>0</v>
      </c>
      <c r="EO59">
        <v>1</v>
      </c>
      <c r="EP59">
        <v>2</v>
      </c>
      <c r="EQ59">
        <v>2</v>
      </c>
      <c r="ER59">
        <v>3</v>
      </c>
      <c r="ES59" t="s">
        <v>2012</v>
      </c>
    </row>
    <row r="60" spans="1:149" x14ac:dyDescent="0.25">
      <c r="A60" t="s">
        <v>1164</v>
      </c>
      <c r="B60" t="s">
        <v>1165</v>
      </c>
      <c r="C60">
        <v>100</v>
      </c>
      <c r="D60">
        <v>802</v>
      </c>
      <c r="E60">
        <v>1</v>
      </c>
      <c r="F60" t="s">
        <v>1165</v>
      </c>
      <c r="G60" t="s">
        <v>1167</v>
      </c>
      <c r="H60" t="s">
        <v>156</v>
      </c>
      <c r="I60" t="s">
        <v>157</v>
      </c>
      <c r="J60" t="s">
        <v>1168</v>
      </c>
      <c r="K60">
        <v>55</v>
      </c>
      <c r="L60">
        <v>1</v>
      </c>
      <c r="M60" t="s">
        <v>161</v>
      </c>
      <c r="N60">
        <v>8</v>
      </c>
      <c r="O60" t="s">
        <v>161</v>
      </c>
      <c r="P60">
        <v>2</v>
      </c>
      <c r="Q60" t="s">
        <v>161</v>
      </c>
      <c r="R60">
        <v>4</v>
      </c>
      <c r="S60">
        <v>5</v>
      </c>
      <c r="T60">
        <v>5</v>
      </c>
      <c r="U60" t="s">
        <v>161</v>
      </c>
      <c r="V60">
        <v>1</v>
      </c>
      <c r="W60" t="s">
        <v>161</v>
      </c>
      <c r="X60">
        <v>3</v>
      </c>
      <c r="Y60" t="s">
        <v>161</v>
      </c>
      <c r="Z60">
        <v>-2</v>
      </c>
      <c r="AA60">
        <v>5</v>
      </c>
      <c r="AB60" t="s">
        <v>161</v>
      </c>
      <c r="AC60">
        <v>1</v>
      </c>
      <c r="AD60" t="s">
        <v>161</v>
      </c>
      <c r="AE60" t="s">
        <v>161</v>
      </c>
      <c r="AF60">
        <v>6</v>
      </c>
      <c r="AG60">
        <v>7</v>
      </c>
      <c r="AH60">
        <v>1</v>
      </c>
      <c r="AI60">
        <v>10</v>
      </c>
      <c r="AJ60">
        <v>3</v>
      </c>
      <c r="AK60">
        <v>2</v>
      </c>
      <c r="AL60">
        <v>11</v>
      </c>
      <c r="AM60">
        <v>9</v>
      </c>
      <c r="AN60">
        <v>8</v>
      </c>
      <c r="AO60">
        <v>5</v>
      </c>
      <c r="AP60">
        <v>4</v>
      </c>
      <c r="AQ60">
        <v>12</v>
      </c>
      <c r="AR60">
        <v>0</v>
      </c>
      <c r="AS60">
        <v>0</v>
      </c>
      <c r="AT60">
        <v>1</v>
      </c>
      <c r="AU60">
        <v>-2</v>
      </c>
      <c r="AV60">
        <v>-1</v>
      </c>
      <c r="AW60">
        <v>1</v>
      </c>
      <c r="AX60">
        <v>2</v>
      </c>
      <c r="AY60">
        <v>3</v>
      </c>
      <c r="AZ60">
        <v>1</v>
      </c>
      <c r="BA60">
        <v>1</v>
      </c>
      <c r="BB60">
        <v>2</v>
      </c>
      <c r="BC60">
        <v>1</v>
      </c>
      <c r="BD60">
        <v>1</v>
      </c>
      <c r="BE60">
        <v>2</v>
      </c>
      <c r="BF60">
        <v>1</v>
      </c>
      <c r="BG60">
        <v>2</v>
      </c>
      <c r="BH60">
        <v>1</v>
      </c>
      <c r="BI60">
        <v>2</v>
      </c>
      <c r="BJ60">
        <v>0</v>
      </c>
      <c r="BK60">
        <v>-2</v>
      </c>
      <c r="BL60">
        <v>1</v>
      </c>
      <c r="BM60">
        <v>3</v>
      </c>
      <c r="BN60">
        <v>1</v>
      </c>
      <c r="BO60">
        <v>-2</v>
      </c>
      <c r="BP60">
        <v>0</v>
      </c>
      <c r="BQ60">
        <v>2</v>
      </c>
      <c r="BR60">
        <v>1</v>
      </c>
      <c r="BS60">
        <v>2</v>
      </c>
      <c r="BT60">
        <v>2</v>
      </c>
      <c r="BU60">
        <v>1</v>
      </c>
      <c r="BV60">
        <v>2</v>
      </c>
      <c r="BW60">
        <v>2</v>
      </c>
      <c r="BX60">
        <v>2</v>
      </c>
      <c r="BY60">
        <v>2</v>
      </c>
      <c r="BZ60">
        <v>1</v>
      </c>
      <c r="CA60">
        <v>1</v>
      </c>
      <c r="CB60">
        <v>2</v>
      </c>
      <c r="CC60">
        <v>0</v>
      </c>
      <c r="CD60">
        <v>0</v>
      </c>
      <c r="CE60">
        <v>1</v>
      </c>
      <c r="CF60">
        <v>-1</v>
      </c>
      <c r="CG60">
        <v>0</v>
      </c>
      <c r="CH60">
        <v>1</v>
      </c>
      <c r="CI60">
        <v>0</v>
      </c>
      <c r="CJ60">
        <v>2</v>
      </c>
      <c r="CK60">
        <v>1</v>
      </c>
      <c r="CL60">
        <v>1</v>
      </c>
      <c r="CM60">
        <v>1</v>
      </c>
      <c r="CN60">
        <v>0</v>
      </c>
      <c r="CO60">
        <v>1</v>
      </c>
      <c r="CP60">
        <v>1</v>
      </c>
      <c r="CQ60">
        <v>1</v>
      </c>
      <c r="CR60">
        <v>0</v>
      </c>
      <c r="CS60">
        <v>-1</v>
      </c>
      <c r="CT60">
        <v>-1</v>
      </c>
      <c r="CU60">
        <v>0</v>
      </c>
      <c r="CV60">
        <v>0</v>
      </c>
      <c r="CW60">
        <v>0</v>
      </c>
      <c r="CX60">
        <v>1</v>
      </c>
      <c r="CY60">
        <v>0</v>
      </c>
      <c r="CZ60">
        <v>0</v>
      </c>
      <c r="DA60">
        <v>0</v>
      </c>
      <c r="DB60">
        <v>0</v>
      </c>
      <c r="DC60">
        <v>-1</v>
      </c>
      <c r="DD60">
        <v>1</v>
      </c>
      <c r="DE60">
        <v>0</v>
      </c>
      <c r="DF60">
        <v>-1</v>
      </c>
      <c r="DG60">
        <v>1</v>
      </c>
      <c r="DH60">
        <v>2</v>
      </c>
      <c r="DI60">
        <v>2</v>
      </c>
      <c r="DJ60">
        <v>1</v>
      </c>
      <c r="DL60" t="s">
        <v>161</v>
      </c>
      <c r="DM60">
        <v>0</v>
      </c>
      <c r="DN60">
        <v>0</v>
      </c>
      <c r="DO60">
        <v>0</v>
      </c>
      <c r="DP60">
        <v>0</v>
      </c>
      <c r="DQ60">
        <v>0</v>
      </c>
      <c r="DR60">
        <v>0</v>
      </c>
      <c r="DS60">
        <v>0</v>
      </c>
      <c r="DU60" t="s">
        <v>161</v>
      </c>
      <c r="DV60">
        <v>0</v>
      </c>
      <c r="DW60">
        <v>1</v>
      </c>
      <c r="DX60">
        <v>0</v>
      </c>
      <c r="DY60">
        <v>1</v>
      </c>
      <c r="DZ60">
        <v>1</v>
      </c>
      <c r="EA60">
        <v>0</v>
      </c>
      <c r="EB60">
        <v>1</v>
      </c>
      <c r="EC60">
        <v>1</v>
      </c>
      <c r="EE60" t="s">
        <v>161</v>
      </c>
      <c r="EF60">
        <v>0</v>
      </c>
      <c r="EG60">
        <v>1</v>
      </c>
      <c r="EH60">
        <v>0</v>
      </c>
      <c r="EI60">
        <v>0</v>
      </c>
      <c r="EJ60">
        <v>1</v>
      </c>
      <c r="EK60">
        <v>0</v>
      </c>
      <c r="EL60">
        <v>2</v>
      </c>
      <c r="EM60">
        <v>0</v>
      </c>
      <c r="EN60">
        <v>0</v>
      </c>
      <c r="EO60">
        <v>0</v>
      </c>
      <c r="EP60">
        <v>0</v>
      </c>
      <c r="EQ60">
        <v>0</v>
      </c>
      <c r="ER60">
        <v>1</v>
      </c>
      <c r="ES60" t="s">
        <v>161</v>
      </c>
    </row>
    <row r="61" spans="1:149" x14ac:dyDescent="0.25">
      <c r="A61" t="s">
        <v>1832</v>
      </c>
      <c r="B61" t="s">
        <v>1833</v>
      </c>
      <c r="C61">
        <v>100</v>
      </c>
      <c r="D61">
        <v>1141</v>
      </c>
      <c r="E61">
        <v>1</v>
      </c>
      <c r="F61" t="s">
        <v>1835</v>
      </c>
      <c r="G61" t="s">
        <v>1836</v>
      </c>
      <c r="H61" t="s">
        <v>156</v>
      </c>
      <c r="I61" t="s">
        <v>157</v>
      </c>
      <c r="J61" t="s">
        <v>1837</v>
      </c>
      <c r="K61">
        <v>57</v>
      </c>
      <c r="L61">
        <v>1</v>
      </c>
      <c r="M61" t="s">
        <v>161</v>
      </c>
      <c r="N61">
        <v>5</v>
      </c>
      <c r="O61" t="s">
        <v>161</v>
      </c>
      <c r="P61">
        <v>1</v>
      </c>
      <c r="Q61" t="s">
        <v>161</v>
      </c>
      <c r="R61">
        <v>3</v>
      </c>
      <c r="S61">
        <v>1</v>
      </c>
      <c r="T61" t="s">
        <v>161</v>
      </c>
      <c r="U61" t="s">
        <v>161</v>
      </c>
      <c r="V61">
        <v>2</v>
      </c>
      <c r="W61" t="s">
        <v>161</v>
      </c>
      <c r="X61">
        <v>1</v>
      </c>
      <c r="Y61" t="s">
        <v>161</v>
      </c>
      <c r="Z61" t="s">
        <v>161</v>
      </c>
      <c r="AA61">
        <v>5</v>
      </c>
      <c r="AB61" t="s">
        <v>161</v>
      </c>
      <c r="AC61">
        <v>1</v>
      </c>
      <c r="AD61" t="s">
        <v>161</v>
      </c>
      <c r="AE61" t="s">
        <v>161</v>
      </c>
      <c r="AF61">
        <v>6</v>
      </c>
      <c r="AG61">
        <v>9</v>
      </c>
      <c r="AH61">
        <v>5</v>
      </c>
      <c r="AI61">
        <v>4</v>
      </c>
      <c r="AJ61">
        <v>2</v>
      </c>
      <c r="AK61">
        <v>8</v>
      </c>
      <c r="AL61">
        <v>12</v>
      </c>
      <c r="AM61">
        <v>11</v>
      </c>
      <c r="AN61">
        <v>10</v>
      </c>
      <c r="AO61">
        <v>7</v>
      </c>
      <c r="AP61">
        <v>1</v>
      </c>
      <c r="AQ61">
        <v>3</v>
      </c>
      <c r="AR61">
        <v>3</v>
      </c>
      <c r="AS61">
        <v>2</v>
      </c>
      <c r="AT61">
        <v>3</v>
      </c>
      <c r="AU61">
        <v>-2</v>
      </c>
      <c r="AV61">
        <v>-2</v>
      </c>
      <c r="AW61">
        <v>2</v>
      </c>
      <c r="AX61">
        <v>2</v>
      </c>
      <c r="AY61">
        <v>3</v>
      </c>
      <c r="AZ61">
        <v>2</v>
      </c>
      <c r="BA61">
        <v>1</v>
      </c>
      <c r="BB61">
        <v>2</v>
      </c>
      <c r="BC61">
        <v>2</v>
      </c>
      <c r="BD61">
        <v>2</v>
      </c>
      <c r="BE61">
        <v>3</v>
      </c>
      <c r="BF61">
        <v>2</v>
      </c>
      <c r="BG61">
        <v>3</v>
      </c>
      <c r="BH61">
        <v>3</v>
      </c>
      <c r="BI61">
        <v>3</v>
      </c>
      <c r="BJ61">
        <v>2</v>
      </c>
      <c r="BK61">
        <v>-2</v>
      </c>
      <c r="BL61">
        <v>2</v>
      </c>
      <c r="BM61">
        <v>3</v>
      </c>
      <c r="BN61">
        <v>2</v>
      </c>
      <c r="BO61">
        <v>-1</v>
      </c>
      <c r="BP61">
        <v>2</v>
      </c>
      <c r="BQ61">
        <v>2</v>
      </c>
      <c r="BR61">
        <v>2</v>
      </c>
      <c r="BS61">
        <v>2</v>
      </c>
      <c r="BT61">
        <v>2</v>
      </c>
      <c r="BU61">
        <v>2</v>
      </c>
      <c r="BV61">
        <v>2</v>
      </c>
      <c r="BW61">
        <v>2</v>
      </c>
      <c r="BX61">
        <v>2</v>
      </c>
      <c r="BY61">
        <v>2</v>
      </c>
      <c r="BZ61">
        <v>1</v>
      </c>
      <c r="CA61">
        <v>-1</v>
      </c>
      <c r="CB61">
        <v>-1</v>
      </c>
      <c r="CC61">
        <v>-2</v>
      </c>
      <c r="CD61">
        <v>2</v>
      </c>
      <c r="CE61">
        <v>2</v>
      </c>
      <c r="CF61">
        <v>1</v>
      </c>
      <c r="CG61">
        <v>-1</v>
      </c>
      <c r="CH61">
        <v>-2</v>
      </c>
      <c r="CI61">
        <v>-1</v>
      </c>
      <c r="CJ61">
        <v>1</v>
      </c>
      <c r="CK61">
        <v>-1</v>
      </c>
      <c r="CL61">
        <v>1</v>
      </c>
      <c r="CM61">
        <v>1</v>
      </c>
      <c r="CN61">
        <v>1</v>
      </c>
      <c r="CO61">
        <v>1</v>
      </c>
      <c r="CP61">
        <v>0</v>
      </c>
      <c r="CQ61">
        <v>0</v>
      </c>
      <c r="CR61">
        <v>1</v>
      </c>
      <c r="CS61">
        <v>1</v>
      </c>
      <c r="CT61">
        <v>0</v>
      </c>
      <c r="CU61">
        <v>1</v>
      </c>
      <c r="CV61">
        <v>0</v>
      </c>
      <c r="CW61">
        <v>1</v>
      </c>
      <c r="CX61">
        <v>1</v>
      </c>
      <c r="CY61">
        <v>0</v>
      </c>
      <c r="CZ61">
        <v>1</v>
      </c>
      <c r="DA61">
        <v>1</v>
      </c>
      <c r="DB61">
        <v>0</v>
      </c>
      <c r="DC61">
        <v>1</v>
      </c>
      <c r="DD61">
        <v>1</v>
      </c>
      <c r="DE61">
        <v>1</v>
      </c>
      <c r="DF61">
        <v>-1</v>
      </c>
      <c r="DG61">
        <v>1</v>
      </c>
      <c r="DH61">
        <v>2</v>
      </c>
      <c r="DI61">
        <v>2</v>
      </c>
      <c r="DJ61">
        <v>2</v>
      </c>
      <c r="DL61" t="s">
        <v>161</v>
      </c>
      <c r="DM61">
        <v>1</v>
      </c>
      <c r="DN61">
        <v>0</v>
      </c>
      <c r="DO61">
        <v>1</v>
      </c>
      <c r="DP61">
        <v>0</v>
      </c>
      <c r="DQ61">
        <v>-1</v>
      </c>
      <c r="DR61">
        <v>1</v>
      </c>
      <c r="DS61">
        <v>1</v>
      </c>
      <c r="DU61" t="s">
        <v>161</v>
      </c>
      <c r="DV61">
        <v>1</v>
      </c>
      <c r="DW61">
        <v>1</v>
      </c>
      <c r="DX61">
        <v>2</v>
      </c>
      <c r="DY61">
        <v>2</v>
      </c>
      <c r="DZ61">
        <v>2</v>
      </c>
      <c r="EA61">
        <v>2</v>
      </c>
      <c r="EB61">
        <v>1</v>
      </c>
      <c r="EC61">
        <v>1</v>
      </c>
      <c r="EE61" t="s">
        <v>161</v>
      </c>
      <c r="EF61">
        <v>1</v>
      </c>
      <c r="EG61">
        <v>2</v>
      </c>
      <c r="EH61">
        <v>1</v>
      </c>
      <c r="EI61">
        <v>2</v>
      </c>
      <c r="EJ61">
        <v>2</v>
      </c>
      <c r="EK61">
        <v>1</v>
      </c>
      <c r="EL61">
        <v>-1</v>
      </c>
      <c r="EM61">
        <v>0</v>
      </c>
      <c r="EN61">
        <v>0</v>
      </c>
      <c r="EO61">
        <v>2</v>
      </c>
      <c r="EP61">
        <v>2</v>
      </c>
      <c r="EQ61">
        <v>1</v>
      </c>
      <c r="ER61">
        <v>2</v>
      </c>
      <c r="ES61" t="s">
        <v>161</v>
      </c>
    </row>
    <row r="62" spans="1:149" x14ac:dyDescent="0.25">
      <c r="A62" t="s">
        <v>2359</v>
      </c>
      <c r="B62" t="s">
        <v>2360</v>
      </c>
      <c r="C62">
        <v>100</v>
      </c>
      <c r="D62">
        <v>1777</v>
      </c>
      <c r="E62">
        <v>1</v>
      </c>
      <c r="F62" t="s">
        <v>2360</v>
      </c>
      <c r="G62" t="s">
        <v>2362</v>
      </c>
      <c r="H62" t="s">
        <v>156</v>
      </c>
      <c r="I62" t="s">
        <v>157</v>
      </c>
      <c r="J62" t="s">
        <v>2363</v>
      </c>
      <c r="K62">
        <v>31</v>
      </c>
      <c r="L62">
        <v>2</v>
      </c>
      <c r="M62" t="s">
        <v>161</v>
      </c>
      <c r="N62">
        <v>8</v>
      </c>
      <c r="O62" t="s">
        <v>161</v>
      </c>
      <c r="P62">
        <v>1</v>
      </c>
      <c r="Q62" t="s">
        <v>161</v>
      </c>
      <c r="R62">
        <v>6</v>
      </c>
      <c r="S62">
        <v>3</v>
      </c>
      <c r="T62" t="s">
        <v>161</v>
      </c>
      <c r="U62" t="s">
        <v>161</v>
      </c>
      <c r="V62">
        <v>7</v>
      </c>
      <c r="W62" t="s">
        <v>265</v>
      </c>
      <c r="X62">
        <v>1</v>
      </c>
      <c r="AA62">
        <v>5</v>
      </c>
      <c r="AB62" t="s">
        <v>161</v>
      </c>
      <c r="AC62">
        <v>1</v>
      </c>
      <c r="AD62" t="s">
        <v>161</v>
      </c>
      <c r="AE62" t="s">
        <v>161</v>
      </c>
      <c r="AF62">
        <v>8</v>
      </c>
      <c r="AG62">
        <v>12</v>
      </c>
      <c r="AH62">
        <v>3</v>
      </c>
      <c r="AI62">
        <v>5</v>
      </c>
      <c r="AJ62">
        <v>2</v>
      </c>
      <c r="AK62">
        <v>9</v>
      </c>
      <c r="AL62">
        <v>10</v>
      </c>
      <c r="AM62">
        <v>11</v>
      </c>
      <c r="AN62">
        <v>7</v>
      </c>
      <c r="AO62">
        <v>4</v>
      </c>
      <c r="AP62">
        <v>1</v>
      </c>
      <c r="AQ62">
        <v>6</v>
      </c>
      <c r="AR62">
        <v>2</v>
      </c>
      <c r="AS62">
        <v>3</v>
      </c>
      <c r="AT62">
        <v>3</v>
      </c>
      <c r="AU62">
        <v>-2</v>
      </c>
      <c r="AV62">
        <v>-2</v>
      </c>
      <c r="AW62">
        <v>3</v>
      </c>
      <c r="AX62">
        <v>2</v>
      </c>
      <c r="AY62">
        <v>1</v>
      </c>
      <c r="AZ62">
        <v>0</v>
      </c>
      <c r="BA62">
        <v>0</v>
      </c>
      <c r="BB62">
        <v>2</v>
      </c>
      <c r="BC62">
        <v>0</v>
      </c>
      <c r="BD62">
        <v>-1</v>
      </c>
      <c r="BE62">
        <v>2</v>
      </c>
      <c r="BF62">
        <v>0</v>
      </c>
      <c r="BG62">
        <v>1</v>
      </c>
      <c r="BH62">
        <v>2</v>
      </c>
      <c r="BI62">
        <v>2</v>
      </c>
      <c r="BJ62">
        <v>0</v>
      </c>
      <c r="BK62">
        <v>-2</v>
      </c>
      <c r="BL62">
        <v>2</v>
      </c>
      <c r="BM62">
        <v>1</v>
      </c>
      <c r="BN62">
        <v>3</v>
      </c>
      <c r="BO62">
        <v>-2</v>
      </c>
      <c r="BP62">
        <v>1</v>
      </c>
      <c r="BQ62">
        <v>3</v>
      </c>
      <c r="BR62">
        <v>3</v>
      </c>
      <c r="BS62">
        <v>3</v>
      </c>
      <c r="BT62">
        <v>2</v>
      </c>
      <c r="BU62">
        <v>1</v>
      </c>
      <c r="BV62">
        <v>2</v>
      </c>
      <c r="BW62">
        <v>2</v>
      </c>
      <c r="BX62">
        <v>3</v>
      </c>
      <c r="BY62">
        <v>2</v>
      </c>
      <c r="BZ62">
        <v>0</v>
      </c>
      <c r="CA62">
        <v>-1</v>
      </c>
      <c r="CB62">
        <v>-1</v>
      </c>
      <c r="CC62">
        <v>0</v>
      </c>
      <c r="CD62">
        <v>2</v>
      </c>
      <c r="CE62">
        <v>3</v>
      </c>
      <c r="CF62">
        <v>-1</v>
      </c>
      <c r="CG62">
        <v>-1</v>
      </c>
      <c r="CH62">
        <v>2</v>
      </c>
      <c r="CI62">
        <v>0</v>
      </c>
      <c r="CJ62">
        <v>0</v>
      </c>
      <c r="CK62">
        <v>3</v>
      </c>
      <c r="CL62">
        <v>1</v>
      </c>
      <c r="CM62">
        <v>0</v>
      </c>
      <c r="CN62">
        <v>0</v>
      </c>
      <c r="CO62">
        <v>1</v>
      </c>
      <c r="CP62">
        <v>0</v>
      </c>
      <c r="CQ62">
        <v>-1</v>
      </c>
      <c r="CR62">
        <v>1</v>
      </c>
      <c r="CS62">
        <v>1</v>
      </c>
      <c r="CT62">
        <v>-2</v>
      </c>
      <c r="CU62">
        <v>-2</v>
      </c>
      <c r="CV62">
        <v>-1</v>
      </c>
      <c r="CW62">
        <v>-2</v>
      </c>
      <c r="CX62">
        <v>0</v>
      </c>
      <c r="CY62">
        <v>0</v>
      </c>
      <c r="CZ62">
        <v>2</v>
      </c>
      <c r="DA62">
        <v>-1</v>
      </c>
      <c r="DB62">
        <v>0</v>
      </c>
      <c r="DC62">
        <v>0</v>
      </c>
      <c r="DD62">
        <v>0</v>
      </c>
      <c r="DE62">
        <v>1</v>
      </c>
      <c r="DF62">
        <v>1</v>
      </c>
      <c r="DG62">
        <v>0</v>
      </c>
      <c r="DH62">
        <v>1</v>
      </c>
      <c r="DI62">
        <v>0</v>
      </c>
      <c r="DJ62">
        <v>1</v>
      </c>
      <c r="DK62">
        <v>0</v>
      </c>
      <c r="DL62" t="s">
        <v>2364</v>
      </c>
      <c r="DM62">
        <v>0</v>
      </c>
      <c r="DN62">
        <v>0</v>
      </c>
      <c r="DO62">
        <v>0</v>
      </c>
      <c r="DP62">
        <v>0</v>
      </c>
      <c r="DQ62">
        <v>0</v>
      </c>
      <c r="DR62">
        <v>0</v>
      </c>
      <c r="DS62">
        <v>0</v>
      </c>
      <c r="DT62">
        <v>1</v>
      </c>
      <c r="DU62" t="s">
        <v>2365</v>
      </c>
      <c r="DV62">
        <v>1</v>
      </c>
      <c r="DW62">
        <v>1</v>
      </c>
      <c r="DX62">
        <v>0</v>
      </c>
      <c r="DY62">
        <v>1</v>
      </c>
      <c r="DZ62">
        <v>1</v>
      </c>
      <c r="EA62">
        <v>1</v>
      </c>
      <c r="EB62">
        <v>1</v>
      </c>
      <c r="EC62">
        <v>1</v>
      </c>
      <c r="ED62">
        <v>1</v>
      </c>
      <c r="EE62" t="s">
        <v>2366</v>
      </c>
      <c r="EF62">
        <v>-1</v>
      </c>
      <c r="EG62">
        <v>1</v>
      </c>
      <c r="EH62">
        <v>0</v>
      </c>
      <c r="EI62">
        <v>2</v>
      </c>
      <c r="EJ62">
        <v>1</v>
      </c>
      <c r="EK62">
        <v>1</v>
      </c>
      <c r="EL62">
        <v>0</v>
      </c>
      <c r="EM62">
        <v>-1</v>
      </c>
      <c r="EN62">
        <v>0</v>
      </c>
      <c r="EO62">
        <v>0</v>
      </c>
      <c r="EP62">
        <v>1</v>
      </c>
      <c r="EQ62">
        <v>0</v>
      </c>
      <c r="ER62">
        <v>3</v>
      </c>
      <c r="ES62" t="s">
        <v>161</v>
      </c>
    </row>
    <row r="63" spans="1:149" x14ac:dyDescent="0.25">
      <c r="A63" t="s">
        <v>1904</v>
      </c>
      <c r="B63" t="s">
        <v>1905</v>
      </c>
      <c r="C63">
        <v>100</v>
      </c>
      <c r="D63">
        <v>1197</v>
      </c>
      <c r="E63">
        <v>1</v>
      </c>
      <c r="F63" t="s">
        <v>1905</v>
      </c>
      <c r="G63" t="s">
        <v>1907</v>
      </c>
      <c r="H63" t="s">
        <v>156</v>
      </c>
      <c r="I63" t="s">
        <v>157</v>
      </c>
      <c r="J63" t="s">
        <v>1908</v>
      </c>
      <c r="K63">
        <v>26</v>
      </c>
      <c r="L63">
        <v>1</v>
      </c>
      <c r="M63" t="s">
        <v>161</v>
      </c>
      <c r="N63">
        <v>3</v>
      </c>
      <c r="O63" t="s">
        <v>161</v>
      </c>
      <c r="P63">
        <v>1</v>
      </c>
      <c r="Q63" t="s">
        <v>161</v>
      </c>
      <c r="R63">
        <v>5</v>
      </c>
      <c r="S63">
        <v>4</v>
      </c>
      <c r="T63" t="s">
        <v>161</v>
      </c>
      <c r="U63" t="s">
        <v>161</v>
      </c>
      <c r="V63">
        <v>1</v>
      </c>
      <c r="W63" t="s">
        <v>161</v>
      </c>
      <c r="X63">
        <v>3</v>
      </c>
      <c r="Y63" t="s">
        <v>161</v>
      </c>
      <c r="Z63">
        <v>-1</v>
      </c>
      <c r="AA63">
        <v>3</v>
      </c>
      <c r="AB63" t="s">
        <v>161</v>
      </c>
      <c r="AC63">
        <v>1</v>
      </c>
      <c r="AD63" t="s">
        <v>161</v>
      </c>
      <c r="AE63" t="s">
        <v>161</v>
      </c>
      <c r="AF63">
        <v>2</v>
      </c>
      <c r="AG63">
        <v>6</v>
      </c>
      <c r="AH63">
        <v>4</v>
      </c>
      <c r="AI63">
        <v>10</v>
      </c>
      <c r="AJ63">
        <v>5</v>
      </c>
      <c r="AK63">
        <v>8</v>
      </c>
      <c r="AL63">
        <v>12</v>
      </c>
      <c r="AM63">
        <v>11</v>
      </c>
      <c r="AN63">
        <v>1</v>
      </c>
      <c r="AO63">
        <v>9</v>
      </c>
      <c r="AP63">
        <v>7</v>
      </c>
      <c r="AQ63">
        <v>3</v>
      </c>
      <c r="AR63">
        <v>2</v>
      </c>
      <c r="AS63">
        <v>1</v>
      </c>
      <c r="AT63">
        <v>2</v>
      </c>
      <c r="AU63">
        <v>-2</v>
      </c>
      <c r="AV63">
        <v>2</v>
      </c>
      <c r="AW63">
        <v>2</v>
      </c>
      <c r="AX63">
        <v>1</v>
      </c>
      <c r="AY63">
        <v>2</v>
      </c>
      <c r="AZ63">
        <v>2</v>
      </c>
      <c r="BA63">
        <v>1</v>
      </c>
      <c r="BB63">
        <v>2</v>
      </c>
      <c r="BC63">
        <v>1</v>
      </c>
      <c r="BD63">
        <v>2</v>
      </c>
      <c r="BE63">
        <v>2</v>
      </c>
      <c r="BF63">
        <v>2</v>
      </c>
      <c r="BG63">
        <v>1</v>
      </c>
      <c r="BH63">
        <v>2</v>
      </c>
      <c r="BI63">
        <v>2</v>
      </c>
      <c r="BJ63">
        <v>0</v>
      </c>
      <c r="BK63">
        <v>-2</v>
      </c>
      <c r="BL63">
        <v>0</v>
      </c>
      <c r="BM63">
        <v>1</v>
      </c>
      <c r="BN63">
        <v>0</v>
      </c>
      <c r="BO63">
        <v>-2</v>
      </c>
      <c r="BP63">
        <v>2</v>
      </c>
      <c r="BQ63">
        <v>0</v>
      </c>
      <c r="BR63">
        <v>2</v>
      </c>
      <c r="BS63">
        <v>1</v>
      </c>
      <c r="BT63">
        <v>1</v>
      </c>
      <c r="BU63">
        <v>1</v>
      </c>
      <c r="BV63">
        <v>0</v>
      </c>
      <c r="BW63">
        <v>2</v>
      </c>
      <c r="BX63">
        <v>2</v>
      </c>
      <c r="BY63">
        <v>1</v>
      </c>
      <c r="BZ63">
        <v>2</v>
      </c>
      <c r="CA63">
        <v>1</v>
      </c>
      <c r="CB63">
        <v>2</v>
      </c>
      <c r="CC63">
        <v>3</v>
      </c>
      <c r="CD63">
        <v>1</v>
      </c>
      <c r="CE63">
        <v>2</v>
      </c>
      <c r="CF63">
        <v>0</v>
      </c>
      <c r="CG63">
        <v>-1</v>
      </c>
      <c r="CH63">
        <v>0</v>
      </c>
      <c r="CI63">
        <v>1</v>
      </c>
      <c r="CJ63">
        <v>2</v>
      </c>
      <c r="CK63">
        <v>-1</v>
      </c>
      <c r="CL63">
        <v>2</v>
      </c>
      <c r="CM63">
        <v>1</v>
      </c>
      <c r="CN63">
        <v>0</v>
      </c>
      <c r="CO63">
        <v>-1</v>
      </c>
      <c r="CP63">
        <v>3</v>
      </c>
      <c r="CQ63">
        <v>2</v>
      </c>
      <c r="CR63">
        <v>1</v>
      </c>
      <c r="CS63">
        <v>2</v>
      </c>
      <c r="CT63">
        <v>1</v>
      </c>
      <c r="CU63">
        <v>0</v>
      </c>
      <c r="CV63">
        <v>0</v>
      </c>
      <c r="CW63">
        <v>-1</v>
      </c>
      <c r="CX63">
        <v>1</v>
      </c>
      <c r="CY63">
        <v>1</v>
      </c>
      <c r="CZ63">
        <v>1</v>
      </c>
      <c r="DA63">
        <v>1</v>
      </c>
      <c r="DB63">
        <v>1</v>
      </c>
      <c r="DC63">
        <v>1</v>
      </c>
      <c r="DD63">
        <v>1</v>
      </c>
      <c r="DE63">
        <v>2</v>
      </c>
      <c r="DF63">
        <v>1</v>
      </c>
      <c r="DG63">
        <v>2</v>
      </c>
      <c r="DH63">
        <v>1</v>
      </c>
      <c r="DI63">
        <v>1</v>
      </c>
      <c r="DJ63">
        <v>1</v>
      </c>
      <c r="DL63" t="s">
        <v>161</v>
      </c>
      <c r="DM63">
        <v>1</v>
      </c>
      <c r="DN63">
        <v>1</v>
      </c>
      <c r="DO63">
        <v>1</v>
      </c>
      <c r="DP63">
        <v>1</v>
      </c>
      <c r="DQ63">
        <v>2</v>
      </c>
      <c r="DR63">
        <v>1</v>
      </c>
      <c r="DS63">
        <v>1</v>
      </c>
      <c r="DU63" t="s">
        <v>161</v>
      </c>
      <c r="DV63">
        <v>3</v>
      </c>
      <c r="DW63">
        <v>3</v>
      </c>
      <c r="DX63">
        <v>3</v>
      </c>
      <c r="DY63">
        <v>3</v>
      </c>
      <c r="DZ63">
        <v>3</v>
      </c>
      <c r="EA63">
        <v>2</v>
      </c>
      <c r="EB63">
        <v>3</v>
      </c>
      <c r="EC63">
        <v>2</v>
      </c>
      <c r="EE63" t="s">
        <v>161</v>
      </c>
      <c r="EF63">
        <v>3</v>
      </c>
      <c r="EG63">
        <v>2</v>
      </c>
      <c r="EH63">
        <v>3</v>
      </c>
      <c r="EI63">
        <v>1</v>
      </c>
      <c r="EJ63">
        <v>-2</v>
      </c>
      <c r="EK63">
        <v>1</v>
      </c>
      <c r="EL63">
        <v>-2</v>
      </c>
      <c r="EM63">
        <v>-2</v>
      </c>
      <c r="EN63">
        <v>-1</v>
      </c>
      <c r="EO63">
        <v>-2</v>
      </c>
      <c r="EP63">
        <v>-2</v>
      </c>
      <c r="EQ63">
        <v>1</v>
      </c>
      <c r="ER63">
        <v>3</v>
      </c>
      <c r="ES63" t="s">
        <v>1909</v>
      </c>
    </row>
    <row r="64" spans="1:149" x14ac:dyDescent="0.25">
      <c r="A64" t="s">
        <v>2408</v>
      </c>
      <c r="B64" t="s">
        <v>2409</v>
      </c>
      <c r="C64">
        <v>100</v>
      </c>
      <c r="D64">
        <v>1867</v>
      </c>
      <c r="E64">
        <v>1</v>
      </c>
      <c r="F64" t="s">
        <v>2411</v>
      </c>
      <c r="G64" t="s">
        <v>2412</v>
      </c>
      <c r="H64" t="s">
        <v>156</v>
      </c>
      <c r="I64" t="s">
        <v>157</v>
      </c>
      <c r="J64" t="s">
        <v>2413</v>
      </c>
      <c r="K64">
        <v>68</v>
      </c>
      <c r="L64">
        <v>2</v>
      </c>
      <c r="M64" t="s">
        <v>161</v>
      </c>
      <c r="N64">
        <v>7</v>
      </c>
      <c r="O64" t="s">
        <v>161</v>
      </c>
      <c r="P64">
        <v>1</v>
      </c>
      <c r="Q64" t="s">
        <v>161</v>
      </c>
      <c r="R64">
        <v>3</v>
      </c>
      <c r="S64">
        <v>3</v>
      </c>
      <c r="T64" t="s">
        <v>161</v>
      </c>
      <c r="U64" t="s">
        <v>161</v>
      </c>
      <c r="V64">
        <v>3</v>
      </c>
      <c r="W64" t="s">
        <v>161</v>
      </c>
      <c r="X64">
        <v>3</v>
      </c>
      <c r="Y64" t="s">
        <v>161</v>
      </c>
      <c r="Z64">
        <v>-2</v>
      </c>
      <c r="AA64">
        <v>5</v>
      </c>
      <c r="AB64" t="s">
        <v>161</v>
      </c>
      <c r="AC64">
        <v>1</v>
      </c>
      <c r="AD64" t="s">
        <v>161</v>
      </c>
      <c r="AE64" t="s">
        <v>161</v>
      </c>
      <c r="AF64">
        <v>2</v>
      </c>
      <c r="AG64">
        <v>4</v>
      </c>
      <c r="AH64">
        <v>3</v>
      </c>
      <c r="AI64">
        <v>9</v>
      </c>
      <c r="AJ64">
        <v>10</v>
      </c>
      <c r="AK64">
        <v>8</v>
      </c>
      <c r="AL64">
        <v>7</v>
      </c>
      <c r="AM64">
        <v>11</v>
      </c>
      <c r="AN64">
        <v>12</v>
      </c>
      <c r="AO64">
        <v>1</v>
      </c>
      <c r="AP64">
        <v>5</v>
      </c>
      <c r="AQ64">
        <v>6</v>
      </c>
      <c r="AR64">
        <v>1</v>
      </c>
      <c r="AS64">
        <v>1</v>
      </c>
      <c r="AT64">
        <v>1</v>
      </c>
      <c r="AU64">
        <v>0</v>
      </c>
      <c r="AV64">
        <v>0</v>
      </c>
      <c r="AW64">
        <v>1</v>
      </c>
      <c r="AX64">
        <v>0</v>
      </c>
      <c r="AY64">
        <v>3</v>
      </c>
      <c r="AZ64">
        <v>2</v>
      </c>
      <c r="BA64">
        <v>3</v>
      </c>
      <c r="BB64">
        <v>1</v>
      </c>
      <c r="BC64">
        <v>2</v>
      </c>
      <c r="BD64">
        <v>0</v>
      </c>
      <c r="BE64">
        <v>2</v>
      </c>
      <c r="BF64">
        <v>0</v>
      </c>
      <c r="BG64">
        <v>1</v>
      </c>
      <c r="BH64">
        <v>2</v>
      </c>
      <c r="BI64">
        <v>2</v>
      </c>
      <c r="BJ64">
        <v>2</v>
      </c>
      <c r="BK64">
        <v>0</v>
      </c>
      <c r="BL64">
        <v>2</v>
      </c>
      <c r="BM64">
        <v>2</v>
      </c>
      <c r="BN64">
        <v>2</v>
      </c>
      <c r="BO64">
        <v>0</v>
      </c>
      <c r="BP64">
        <v>1</v>
      </c>
      <c r="BQ64">
        <v>1</v>
      </c>
      <c r="BR64">
        <v>0</v>
      </c>
      <c r="BS64">
        <v>1</v>
      </c>
      <c r="BT64">
        <v>1</v>
      </c>
      <c r="BU64">
        <v>0</v>
      </c>
      <c r="BV64">
        <v>1</v>
      </c>
      <c r="BW64">
        <v>1</v>
      </c>
      <c r="BX64">
        <v>1</v>
      </c>
      <c r="BY64">
        <v>2</v>
      </c>
      <c r="BZ64">
        <v>1</v>
      </c>
      <c r="CA64">
        <v>0</v>
      </c>
      <c r="CB64">
        <v>-1</v>
      </c>
      <c r="CC64">
        <v>0</v>
      </c>
      <c r="CD64">
        <v>0</v>
      </c>
      <c r="CE64">
        <v>-1</v>
      </c>
      <c r="CF64">
        <v>0</v>
      </c>
      <c r="CG64">
        <v>0</v>
      </c>
      <c r="CH64">
        <v>-1</v>
      </c>
      <c r="CI64">
        <v>0</v>
      </c>
      <c r="CJ64">
        <v>0</v>
      </c>
      <c r="CK64">
        <v>1</v>
      </c>
      <c r="CL64">
        <v>1</v>
      </c>
      <c r="CM64">
        <v>1</v>
      </c>
      <c r="CN64">
        <v>0</v>
      </c>
      <c r="CO64">
        <v>1</v>
      </c>
      <c r="CP64">
        <v>0</v>
      </c>
      <c r="CQ64">
        <v>0</v>
      </c>
      <c r="CR64">
        <v>1</v>
      </c>
      <c r="CS64">
        <v>0</v>
      </c>
      <c r="CT64">
        <v>-1</v>
      </c>
      <c r="CU64">
        <v>0</v>
      </c>
      <c r="CV64">
        <v>0</v>
      </c>
      <c r="CW64">
        <v>1</v>
      </c>
      <c r="CX64">
        <v>1</v>
      </c>
      <c r="CY64">
        <v>-1</v>
      </c>
      <c r="CZ64">
        <v>2</v>
      </c>
      <c r="DA64">
        <v>2</v>
      </c>
      <c r="DB64">
        <v>0</v>
      </c>
      <c r="DC64">
        <v>2</v>
      </c>
      <c r="DD64">
        <v>-1</v>
      </c>
      <c r="DE64">
        <v>0</v>
      </c>
      <c r="DF64">
        <v>-1</v>
      </c>
      <c r="DG64">
        <v>1</v>
      </c>
      <c r="DH64">
        <v>0</v>
      </c>
      <c r="DI64">
        <v>1</v>
      </c>
      <c r="DJ64">
        <v>2</v>
      </c>
      <c r="DM64">
        <v>0</v>
      </c>
      <c r="DN64">
        <v>0</v>
      </c>
      <c r="DO64">
        <v>0</v>
      </c>
      <c r="DP64">
        <v>0</v>
      </c>
      <c r="DQ64">
        <v>0</v>
      </c>
      <c r="DR64">
        <v>0</v>
      </c>
      <c r="DS64">
        <v>0</v>
      </c>
      <c r="DU64" t="s">
        <v>161</v>
      </c>
      <c r="DV64">
        <v>2</v>
      </c>
      <c r="DW64">
        <v>2</v>
      </c>
      <c r="DX64">
        <v>3</v>
      </c>
      <c r="DY64">
        <v>2</v>
      </c>
      <c r="DZ64">
        <v>2</v>
      </c>
      <c r="EA64">
        <v>1</v>
      </c>
      <c r="EB64">
        <v>0</v>
      </c>
      <c r="EC64">
        <v>2</v>
      </c>
      <c r="EE64" t="s">
        <v>161</v>
      </c>
      <c r="EF64">
        <v>-1</v>
      </c>
      <c r="EG64">
        <v>0</v>
      </c>
      <c r="EH64">
        <v>0</v>
      </c>
      <c r="EI64">
        <v>0</v>
      </c>
      <c r="EJ64">
        <v>1</v>
      </c>
      <c r="EK64">
        <v>2</v>
      </c>
      <c r="EL64">
        <v>0</v>
      </c>
      <c r="EM64">
        <v>1</v>
      </c>
      <c r="EN64">
        <v>0</v>
      </c>
      <c r="EO64">
        <v>1</v>
      </c>
      <c r="EP64">
        <v>1</v>
      </c>
      <c r="EQ64">
        <v>1</v>
      </c>
      <c r="ER64">
        <v>2</v>
      </c>
      <c r="ES64" t="s">
        <v>2414</v>
      </c>
    </row>
    <row r="65" spans="1:149" x14ac:dyDescent="0.25">
      <c r="A65" t="s">
        <v>1008</v>
      </c>
      <c r="B65" t="s">
        <v>1009</v>
      </c>
      <c r="C65">
        <v>100</v>
      </c>
      <c r="D65">
        <v>753</v>
      </c>
      <c r="E65">
        <v>1</v>
      </c>
      <c r="F65" t="s">
        <v>1009</v>
      </c>
      <c r="G65" t="s">
        <v>1011</v>
      </c>
      <c r="H65" t="s">
        <v>156</v>
      </c>
      <c r="I65" t="s">
        <v>157</v>
      </c>
      <c r="J65" t="s">
        <v>1012</v>
      </c>
      <c r="K65">
        <v>33</v>
      </c>
      <c r="L65">
        <v>1</v>
      </c>
      <c r="M65" t="s">
        <v>161</v>
      </c>
      <c r="N65">
        <v>5</v>
      </c>
      <c r="O65" t="s">
        <v>161</v>
      </c>
      <c r="P65">
        <v>2</v>
      </c>
      <c r="Q65" t="s">
        <v>161</v>
      </c>
      <c r="R65">
        <v>5</v>
      </c>
      <c r="S65">
        <v>1</v>
      </c>
      <c r="T65" t="s">
        <v>161</v>
      </c>
      <c r="U65" t="s">
        <v>161</v>
      </c>
      <c r="V65">
        <v>2</v>
      </c>
      <c r="W65" t="s">
        <v>161</v>
      </c>
      <c r="X65">
        <v>1</v>
      </c>
      <c r="Y65" t="s">
        <v>161</v>
      </c>
      <c r="Z65" t="s">
        <v>161</v>
      </c>
      <c r="AA65">
        <v>5</v>
      </c>
      <c r="AB65" t="s">
        <v>161</v>
      </c>
      <c r="AC65">
        <v>1</v>
      </c>
      <c r="AD65" t="s">
        <v>161</v>
      </c>
      <c r="AE65" t="s">
        <v>161</v>
      </c>
      <c r="AF65">
        <v>4</v>
      </c>
      <c r="AG65">
        <v>8</v>
      </c>
      <c r="AH65">
        <v>5</v>
      </c>
      <c r="AI65">
        <v>6</v>
      </c>
      <c r="AJ65">
        <v>1</v>
      </c>
      <c r="AK65">
        <v>9</v>
      </c>
      <c r="AL65">
        <v>12</v>
      </c>
      <c r="AM65">
        <v>11</v>
      </c>
      <c r="AN65">
        <v>10</v>
      </c>
      <c r="AO65">
        <v>2</v>
      </c>
      <c r="AP65">
        <v>3</v>
      </c>
      <c r="AQ65">
        <v>7</v>
      </c>
      <c r="AR65">
        <v>1</v>
      </c>
      <c r="AS65">
        <v>2</v>
      </c>
      <c r="AT65">
        <v>1</v>
      </c>
      <c r="AU65">
        <v>-2</v>
      </c>
      <c r="AV65">
        <v>-2</v>
      </c>
      <c r="AW65">
        <v>2</v>
      </c>
      <c r="AX65">
        <v>1</v>
      </c>
      <c r="AY65">
        <v>2</v>
      </c>
      <c r="AZ65">
        <v>0</v>
      </c>
      <c r="BA65">
        <v>2</v>
      </c>
      <c r="BB65">
        <v>2</v>
      </c>
      <c r="BC65">
        <v>2</v>
      </c>
      <c r="BD65">
        <v>-1</v>
      </c>
      <c r="BE65">
        <v>2</v>
      </c>
      <c r="BF65">
        <v>1</v>
      </c>
      <c r="BG65">
        <v>2</v>
      </c>
      <c r="BH65">
        <v>1</v>
      </c>
      <c r="BI65">
        <v>1</v>
      </c>
      <c r="BJ65">
        <v>0</v>
      </c>
      <c r="BK65">
        <v>-2</v>
      </c>
      <c r="BL65">
        <v>3</v>
      </c>
      <c r="BM65">
        <v>2</v>
      </c>
      <c r="BN65">
        <v>0</v>
      </c>
      <c r="BO65">
        <v>-2</v>
      </c>
      <c r="BP65">
        <v>1</v>
      </c>
      <c r="BQ65">
        <v>2</v>
      </c>
      <c r="BR65">
        <v>0</v>
      </c>
      <c r="BS65">
        <v>2</v>
      </c>
      <c r="BT65">
        <v>2</v>
      </c>
      <c r="BU65">
        <v>0</v>
      </c>
      <c r="BV65">
        <v>2</v>
      </c>
      <c r="BW65">
        <v>2</v>
      </c>
      <c r="BX65">
        <v>3</v>
      </c>
      <c r="BY65">
        <v>3</v>
      </c>
      <c r="BZ65">
        <v>1</v>
      </c>
      <c r="CA65">
        <v>1</v>
      </c>
      <c r="CB65">
        <v>1</v>
      </c>
      <c r="CC65">
        <v>1</v>
      </c>
      <c r="CD65">
        <v>2</v>
      </c>
      <c r="CE65">
        <v>2</v>
      </c>
      <c r="CF65">
        <v>2</v>
      </c>
      <c r="CG65">
        <v>-1</v>
      </c>
      <c r="CH65">
        <v>0</v>
      </c>
      <c r="CI65">
        <v>0</v>
      </c>
      <c r="CJ65">
        <v>1</v>
      </c>
      <c r="CK65">
        <v>-2</v>
      </c>
      <c r="CL65">
        <v>1</v>
      </c>
      <c r="CM65">
        <v>1</v>
      </c>
      <c r="CN65">
        <v>1</v>
      </c>
      <c r="CO65">
        <v>1</v>
      </c>
      <c r="CP65">
        <v>0</v>
      </c>
      <c r="CQ65">
        <v>0</v>
      </c>
      <c r="CR65">
        <v>0</v>
      </c>
      <c r="CS65">
        <v>0</v>
      </c>
      <c r="CT65">
        <v>-1</v>
      </c>
      <c r="CU65">
        <v>-1</v>
      </c>
      <c r="CV65">
        <v>0</v>
      </c>
      <c r="CW65">
        <v>0</v>
      </c>
      <c r="CX65">
        <v>-1</v>
      </c>
      <c r="CY65">
        <v>0</v>
      </c>
      <c r="CZ65">
        <v>1</v>
      </c>
      <c r="DA65">
        <v>1</v>
      </c>
      <c r="DB65">
        <v>-1</v>
      </c>
      <c r="DC65">
        <v>1</v>
      </c>
      <c r="DD65">
        <v>1</v>
      </c>
      <c r="DE65">
        <v>1</v>
      </c>
      <c r="DF65">
        <v>0</v>
      </c>
      <c r="DG65">
        <v>1</v>
      </c>
      <c r="DH65">
        <v>1</v>
      </c>
      <c r="DI65">
        <v>1</v>
      </c>
      <c r="DJ65">
        <v>2</v>
      </c>
      <c r="DL65" t="s">
        <v>161</v>
      </c>
      <c r="DM65">
        <v>-3</v>
      </c>
      <c r="DN65">
        <v>-3</v>
      </c>
      <c r="DO65">
        <v>-3</v>
      </c>
      <c r="DP65">
        <v>-3</v>
      </c>
      <c r="DQ65">
        <v>-3</v>
      </c>
      <c r="DR65">
        <v>-3</v>
      </c>
      <c r="DS65">
        <v>-3</v>
      </c>
      <c r="DU65" t="s">
        <v>161</v>
      </c>
      <c r="DV65">
        <v>2</v>
      </c>
      <c r="DW65">
        <v>3</v>
      </c>
      <c r="DX65">
        <v>1</v>
      </c>
      <c r="DY65">
        <v>2</v>
      </c>
      <c r="DZ65">
        <v>2</v>
      </c>
      <c r="EA65">
        <v>1</v>
      </c>
      <c r="EB65">
        <v>1</v>
      </c>
      <c r="EC65">
        <v>2</v>
      </c>
      <c r="EE65" t="s">
        <v>161</v>
      </c>
      <c r="EF65">
        <v>2</v>
      </c>
      <c r="EG65">
        <v>2</v>
      </c>
      <c r="EH65">
        <v>2</v>
      </c>
      <c r="EI65">
        <v>1</v>
      </c>
      <c r="EJ65">
        <v>1</v>
      </c>
      <c r="EK65">
        <v>2</v>
      </c>
      <c r="EL65">
        <v>-2</v>
      </c>
      <c r="EM65">
        <v>-2</v>
      </c>
      <c r="EN65">
        <v>-1</v>
      </c>
      <c r="EO65">
        <v>-2</v>
      </c>
      <c r="EP65">
        <v>2</v>
      </c>
      <c r="EQ65">
        <v>0</v>
      </c>
      <c r="ER65">
        <v>3</v>
      </c>
      <c r="ES65" t="s">
        <v>161</v>
      </c>
    </row>
    <row r="66" spans="1:149" x14ac:dyDescent="0.25">
      <c r="A66" t="s">
        <v>2133</v>
      </c>
      <c r="B66" t="s">
        <v>2134</v>
      </c>
      <c r="C66">
        <v>100</v>
      </c>
      <c r="D66">
        <v>1362</v>
      </c>
      <c r="E66">
        <v>1</v>
      </c>
      <c r="F66" t="s">
        <v>2134</v>
      </c>
      <c r="G66" t="s">
        <v>2136</v>
      </c>
      <c r="H66" t="s">
        <v>156</v>
      </c>
      <c r="I66" t="s">
        <v>157</v>
      </c>
      <c r="J66" t="s">
        <v>2137</v>
      </c>
      <c r="K66">
        <v>59</v>
      </c>
      <c r="L66">
        <v>1</v>
      </c>
      <c r="M66" t="s">
        <v>161</v>
      </c>
      <c r="N66">
        <v>8</v>
      </c>
      <c r="O66" t="s">
        <v>161</v>
      </c>
      <c r="P66">
        <v>3</v>
      </c>
      <c r="Q66" t="s">
        <v>161</v>
      </c>
      <c r="R66">
        <v>4</v>
      </c>
      <c r="S66">
        <v>2</v>
      </c>
      <c r="T66" t="s">
        <v>161</v>
      </c>
      <c r="U66" t="s">
        <v>161</v>
      </c>
      <c r="V66">
        <v>1</v>
      </c>
      <c r="W66" t="s">
        <v>161</v>
      </c>
      <c r="X66">
        <v>3</v>
      </c>
      <c r="Y66" t="s">
        <v>161</v>
      </c>
      <c r="Z66">
        <v>2</v>
      </c>
      <c r="AA66">
        <v>5</v>
      </c>
      <c r="AB66" t="s">
        <v>161</v>
      </c>
      <c r="AC66">
        <v>4</v>
      </c>
      <c r="AD66" t="s">
        <v>161</v>
      </c>
      <c r="AE66" t="s">
        <v>161</v>
      </c>
      <c r="AF66">
        <v>7</v>
      </c>
      <c r="AG66">
        <v>10</v>
      </c>
      <c r="AH66">
        <v>4</v>
      </c>
      <c r="AI66">
        <v>3</v>
      </c>
      <c r="AJ66">
        <v>8</v>
      </c>
      <c r="AK66">
        <v>12</v>
      </c>
      <c r="AL66">
        <v>5</v>
      </c>
      <c r="AM66">
        <v>11</v>
      </c>
      <c r="AN66">
        <v>9</v>
      </c>
      <c r="AO66">
        <v>6</v>
      </c>
      <c r="AP66">
        <v>1</v>
      </c>
      <c r="AQ66">
        <v>2</v>
      </c>
      <c r="AR66">
        <v>1</v>
      </c>
      <c r="AS66">
        <v>2</v>
      </c>
      <c r="AT66">
        <v>1</v>
      </c>
      <c r="AU66">
        <v>-2</v>
      </c>
      <c r="AV66">
        <v>-2</v>
      </c>
      <c r="AW66">
        <v>1</v>
      </c>
      <c r="AX66">
        <v>1</v>
      </c>
      <c r="AY66">
        <v>3</v>
      </c>
      <c r="AZ66">
        <v>2</v>
      </c>
      <c r="BA66">
        <v>1</v>
      </c>
      <c r="BB66">
        <v>2</v>
      </c>
      <c r="BC66">
        <v>3</v>
      </c>
      <c r="BD66">
        <v>-2</v>
      </c>
      <c r="BE66">
        <v>2</v>
      </c>
      <c r="BF66">
        <v>2</v>
      </c>
      <c r="BG66">
        <v>3</v>
      </c>
      <c r="BH66">
        <v>3</v>
      </c>
      <c r="BI66">
        <v>2</v>
      </c>
      <c r="BJ66">
        <v>0</v>
      </c>
      <c r="BK66">
        <v>1</v>
      </c>
      <c r="BL66">
        <v>3</v>
      </c>
      <c r="BM66">
        <v>3</v>
      </c>
      <c r="BN66">
        <v>2</v>
      </c>
      <c r="BO66">
        <v>-3</v>
      </c>
      <c r="BP66">
        <v>2</v>
      </c>
      <c r="BQ66">
        <v>3</v>
      </c>
      <c r="BR66">
        <v>2</v>
      </c>
      <c r="BS66">
        <v>3</v>
      </c>
      <c r="BT66">
        <v>3</v>
      </c>
      <c r="BU66">
        <v>1</v>
      </c>
      <c r="BV66">
        <v>3</v>
      </c>
      <c r="BW66">
        <v>3</v>
      </c>
      <c r="BX66">
        <v>3</v>
      </c>
      <c r="BY66">
        <v>3</v>
      </c>
      <c r="BZ66">
        <v>3</v>
      </c>
      <c r="CA66">
        <v>-1</v>
      </c>
      <c r="CB66">
        <v>-1</v>
      </c>
      <c r="CC66">
        <v>-1</v>
      </c>
      <c r="CD66">
        <v>1</v>
      </c>
      <c r="CE66">
        <v>1</v>
      </c>
      <c r="CF66">
        <v>2</v>
      </c>
      <c r="CG66">
        <v>-1</v>
      </c>
      <c r="CH66">
        <v>-1</v>
      </c>
      <c r="CI66">
        <v>-1</v>
      </c>
      <c r="CJ66">
        <v>2</v>
      </c>
      <c r="CK66">
        <v>0</v>
      </c>
      <c r="CL66">
        <v>1</v>
      </c>
      <c r="CM66">
        <v>3</v>
      </c>
      <c r="CN66">
        <v>2</v>
      </c>
      <c r="CO66">
        <v>1</v>
      </c>
      <c r="CP66">
        <v>1</v>
      </c>
      <c r="CQ66">
        <v>2</v>
      </c>
      <c r="CR66">
        <v>3</v>
      </c>
      <c r="CS66">
        <v>0</v>
      </c>
      <c r="CT66">
        <v>1</v>
      </c>
      <c r="CU66">
        <v>-1</v>
      </c>
      <c r="CV66">
        <v>0</v>
      </c>
      <c r="CW66">
        <v>2</v>
      </c>
      <c r="CX66">
        <v>0</v>
      </c>
      <c r="CY66">
        <v>3</v>
      </c>
      <c r="CZ66">
        <v>2</v>
      </c>
      <c r="DA66">
        <v>3</v>
      </c>
      <c r="DB66">
        <v>1</v>
      </c>
      <c r="DC66">
        <v>3</v>
      </c>
      <c r="DD66">
        <v>1</v>
      </c>
      <c r="DE66">
        <v>0</v>
      </c>
      <c r="DF66">
        <v>0</v>
      </c>
      <c r="DG66">
        <v>2</v>
      </c>
      <c r="DH66">
        <v>3</v>
      </c>
      <c r="DI66">
        <v>3</v>
      </c>
      <c r="DJ66">
        <v>3</v>
      </c>
      <c r="DL66" t="s">
        <v>161</v>
      </c>
      <c r="DM66">
        <v>-1</v>
      </c>
      <c r="DN66">
        <v>-1</v>
      </c>
      <c r="DO66">
        <v>-1</v>
      </c>
      <c r="DP66">
        <v>-1</v>
      </c>
      <c r="DQ66">
        <v>-1</v>
      </c>
      <c r="DR66">
        <v>-1</v>
      </c>
      <c r="DS66">
        <v>-1</v>
      </c>
      <c r="DU66" t="s">
        <v>161</v>
      </c>
      <c r="DV66">
        <v>3</v>
      </c>
      <c r="DW66">
        <v>2</v>
      </c>
      <c r="DX66">
        <v>2</v>
      </c>
      <c r="DY66">
        <v>2</v>
      </c>
      <c r="DZ66">
        <v>2</v>
      </c>
      <c r="EA66">
        <v>-1</v>
      </c>
      <c r="EB66">
        <v>2</v>
      </c>
      <c r="EC66">
        <v>3</v>
      </c>
      <c r="EE66" t="s">
        <v>161</v>
      </c>
      <c r="EF66">
        <v>-3</v>
      </c>
      <c r="EG66">
        <v>1</v>
      </c>
      <c r="EH66">
        <v>-2</v>
      </c>
      <c r="EI66">
        <v>2</v>
      </c>
      <c r="EJ66">
        <v>0</v>
      </c>
      <c r="EK66">
        <v>0</v>
      </c>
      <c r="EL66">
        <v>1</v>
      </c>
      <c r="EM66">
        <v>1</v>
      </c>
      <c r="EN66">
        <v>2</v>
      </c>
      <c r="EO66">
        <v>0</v>
      </c>
      <c r="EP66">
        <v>1</v>
      </c>
      <c r="EQ66">
        <v>-1</v>
      </c>
      <c r="ER66">
        <v>2</v>
      </c>
      <c r="ES66" t="s">
        <v>161</v>
      </c>
    </row>
    <row r="67" spans="1:149" x14ac:dyDescent="0.25">
      <c r="A67" t="s">
        <v>683</v>
      </c>
      <c r="B67" t="s">
        <v>684</v>
      </c>
      <c r="C67">
        <v>100</v>
      </c>
      <c r="D67">
        <v>668</v>
      </c>
      <c r="E67">
        <v>1</v>
      </c>
      <c r="F67" t="s">
        <v>684</v>
      </c>
      <c r="G67" t="s">
        <v>685</v>
      </c>
      <c r="H67" t="s">
        <v>156</v>
      </c>
      <c r="I67" t="s">
        <v>157</v>
      </c>
      <c r="J67" t="s">
        <v>686</v>
      </c>
      <c r="K67">
        <v>36</v>
      </c>
      <c r="L67">
        <v>1</v>
      </c>
      <c r="M67" t="s">
        <v>161</v>
      </c>
      <c r="N67">
        <v>9</v>
      </c>
      <c r="O67" t="s">
        <v>161</v>
      </c>
      <c r="P67">
        <v>1</v>
      </c>
      <c r="Q67" t="s">
        <v>161</v>
      </c>
      <c r="R67">
        <v>4</v>
      </c>
      <c r="S67">
        <v>2</v>
      </c>
      <c r="T67" t="s">
        <v>161</v>
      </c>
      <c r="U67" t="s">
        <v>161</v>
      </c>
      <c r="V67">
        <v>1</v>
      </c>
      <c r="W67" t="s">
        <v>161</v>
      </c>
      <c r="X67">
        <v>3</v>
      </c>
      <c r="Y67" t="s">
        <v>161</v>
      </c>
      <c r="Z67">
        <v>-3</v>
      </c>
      <c r="AA67">
        <v>5</v>
      </c>
      <c r="AB67" t="s">
        <v>161</v>
      </c>
      <c r="AC67">
        <v>1</v>
      </c>
      <c r="AD67" t="s">
        <v>161</v>
      </c>
      <c r="AE67" t="s">
        <v>161</v>
      </c>
      <c r="AF67">
        <v>6</v>
      </c>
      <c r="AG67">
        <v>4</v>
      </c>
      <c r="AH67">
        <v>3</v>
      </c>
      <c r="AI67">
        <v>9</v>
      </c>
      <c r="AJ67">
        <v>2</v>
      </c>
      <c r="AK67">
        <v>11</v>
      </c>
      <c r="AL67">
        <v>10</v>
      </c>
      <c r="AM67">
        <v>8</v>
      </c>
      <c r="AN67">
        <v>7</v>
      </c>
      <c r="AO67">
        <v>1</v>
      </c>
      <c r="AP67">
        <v>5</v>
      </c>
      <c r="AQ67">
        <v>12</v>
      </c>
      <c r="AR67">
        <v>-1</v>
      </c>
      <c r="AS67">
        <v>1</v>
      </c>
      <c r="AT67">
        <v>1</v>
      </c>
      <c r="AU67">
        <v>-2</v>
      </c>
      <c r="AV67">
        <v>0</v>
      </c>
      <c r="AW67">
        <v>0</v>
      </c>
      <c r="AX67">
        <v>0</v>
      </c>
      <c r="AY67">
        <v>0</v>
      </c>
      <c r="AZ67">
        <v>1</v>
      </c>
      <c r="BA67">
        <v>0</v>
      </c>
      <c r="BB67">
        <v>-1</v>
      </c>
      <c r="BC67">
        <v>0</v>
      </c>
      <c r="BD67">
        <v>0</v>
      </c>
      <c r="BE67">
        <v>1</v>
      </c>
      <c r="BF67">
        <v>-2</v>
      </c>
      <c r="BG67">
        <v>0</v>
      </c>
      <c r="BH67">
        <v>0</v>
      </c>
      <c r="BI67">
        <v>2</v>
      </c>
      <c r="BJ67">
        <v>1</v>
      </c>
      <c r="BK67">
        <v>1</v>
      </c>
      <c r="BL67">
        <v>-1</v>
      </c>
      <c r="BM67">
        <v>0</v>
      </c>
      <c r="BN67">
        <v>-2</v>
      </c>
      <c r="BO67">
        <v>0</v>
      </c>
      <c r="BP67">
        <v>2</v>
      </c>
      <c r="BQ67">
        <v>-3</v>
      </c>
      <c r="BR67">
        <v>-3</v>
      </c>
      <c r="BS67">
        <v>-3</v>
      </c>
      <c r="BT67">
        <v>-3</v>
      </c>
      <c r="BU67">
        <v>-3</v>
      </c>
      <c r="BV67">
        <v>-3</v>
      </c>
      <c r="BW67">
        <v>-3</v>
      </c>
      <c r="BX67">
        <v>0</v>
      </c>
      <c r="BY67">
        <v>-3</v>
      </c>
      <c r="BZ67">
        <v>-3</v>
      </c>
      <c r="CA67">
        <v>0</v>
      </c>
      <c r="CB67">
        <v>2</v>
      </c>
      <c r="CC67">
        <v>2</v>
      </c>
      <c r="CD67">
        <v>2</v>
      </c>
      <c r="CE67">
        <v>2</v>
      </c>
      <c r="CF67">
        <v>2</v>
      </c>
      <c r="CG67">
        <v>2</v>
      </c>
      <c r="CH67">
        <v>0</v>
      </c>
      <c r="CI67">
        <v>0</v>
      </c>
      <c r="CJ67">
        <v>1</v>
      </c>
      <c r="CK67">
        <v>2</v>
      </c>
      <c r="CL67">
        <v>0</v>
      </c>
      <c r="CM67">
        <v>2</v>
      </c>
      <c r="CN67">
        <v>0</v>
      </c>
      <c r="CO67">
        <v>2</v>
      </c>
      <c r="CP67">
        <v>1</v>
      </c>
      <c r="CQ67">
        <v>1</v>
      </c>
      <c r="CR67">
        <v>-1</v>
      </c>
      <c r="CS67">
        <v>2</v>
      </c>
      <c r="CT67">
        <v>1</v>
      </c>
      <c r="CU67">
        <v>1</v>
      </c>
      <c r="CV67">
        <v>0</v>
      </c>
      <c r="CW67">
        <v>-2</v>
      </c>
      <c r="CX67">
        <v>-1</v>
      </c>
      <c r="CY67">
        <v>2</v>
      </c>
      <c r="CZ67">
        <v>1</v>
      </c>
      <c r="DA67">
        <v>1</v>
      </c>
      <c r="DB67">
        <v>1</v>
      </c>
      <c r="DC67">
        <v>0</v>
      </c>
      <c r="DD67">
        <v>2</v>
      </c>
      <c r="DE67">
        <v>2</v>
      </c>
      <c r="DF67">
        <v>2</v>
      </c>
      <c r="DG67">
        <v>2</v>
      </c>
      <c r="DH67">
        <v>1</v>
      </c>
      <c r="DI67">
        <v>-1</v>
      </c>
      <c r="DJ67">
        <v>1</v>
      </c>
      <c r="DM67">
        <v>2</v>
      </c>
      <c r="DN67">
        <v>1</v>
      </c>
      <c r="DO67">
        <v>2</v>
      </c>
      <c r="DP67">
        <v>1</v>
      </c>
      <c r="DQ67">
        <v>1</v>
      </c>
      <c r="DR67">
        <v>3</v>
      </c>
      <c r="DS67">
        <v>2</v>
      </c>
      <c r="DU67" t="s">
        <v>161</v>
      </c>
      <c r="DV67">
        <v>1</v>
      </c>
      <c r="DW67">
        <v>-1</v>
      </c>
      <c r="DX67">
        <v>1</v>
      </c>
      <c r="DY67">
        <v>0</v>
      </c>
      <c r="DZ67">
        <v>2</v>
      </c>
      <c r="EA67">
        <v>2</v>
      </c>
      <c r="EB67">
        <v>0</v>
      </c>
      <c r="EC67">
        <v>1</v>
      </c>
      <c r="EE67" t="s">
        <v>161</v>
      </c>
      <c r="EF67">
        <v>1</v>
      </c>
      <c r="EG67">
        <v>0</v>
      </c>
      <c r="EH67">
        <v>1</v>
      </c>
      <c r="EI67">
        <v>0</v>
      </c>
      <c r="EJ67">
        <v>2</v>
      </c>
      <c r="EK67">
        <v>0</v>
      </c>
      <c r="EL67">
        <v>0</v>
      </c>
      <c r="EM67">
        <v>1</v>
      </c>
      <c r="EN67">
        <v>0</v>
      </c>
      <c r="EO67">
        <v>0</v>
      </c>
      <c r="EP67">
        <v>2</v>
      </c>
      <c r="EQ67">
        <v>2</v>
      </c>
      <c r="ER67">
        <v>0</v>
      </c>
      <c r="ES67" t="s">
        <v>689</v>
      </c>
    </row>
    <row r="68" spans="1:149" x14ac:dyDescent="0.25">
      <c r="A68" t="s">
        <v>2321</v>
      </c>
      <c r="B68" t="s">
        <v>2322</v>
      </c>
      <c r="C68">
        <v>100</v>
      </c>
      <c r="D68">
        <v>1676</v>
      </c>
      <c r="E68">
        <v>1</v>
      </c>
      <c r="F68" t="s">
        <v>2324</v>
      </c>
      <c r="G68" t="s">
        <v>2325</v>
      </c>
      <c r="H68" t="s">
        <v>156</v>
      </c>
      <c r="I68" t="s">
        <v>157</v>
      </c>
      <c r="J68" t="s">
        <v>2326</v>
      </c>
      <c r="K68">
        <v>71</v>
      </c>
      <c r="L68">
        <v>2</v>
      </c>
      <c r="M68" t="s">
        <v>161</v>
      </c>
      <c r="N68">
        <v>6</v>
      </c>
      <c r="O68" t="s">
        <v>161</v>
      </c>
      <c r="P68">
        <v>2</v>
      </c>
      <c r="Q68" t="s">
        <v>161</v>
      </c>
      <c r="R68">
        <v>4</v>
      </c>
      <c r="S68">
        <v>1</v>
      </c>
      <c r="T68" t="s">
        <v>161</v>
      </c>
      <c r="U68" t="s">
        <v>161</v>
      </c>
      <c r="V68">
        <v>3</v>
      </c>
      <c r="W68" t="s">
        <v>161</v>
      </c>
      <c r="X68">
        <v>3</v>
      </c>
      <c r="Y68" t="s">
        <v>161</v>
      </c>
      <c r="Z68">
        <v>3</v>
      </c>
      <c r="AA68">
        <v>5</v>
      </c>
      <c r="AB68" t="s">
        <v>161</v>
      </c>
      <c r="AC68">
        <v>1</v>
      </c>
      <c r="AD68" t="s">
        <v>161</v>
      </c>
      <c r="AE68" t="s">
        <v>161</v>
      </c>
      <c r="AF68">
        <v>12</v>
      </c>
      <c r="AG68">
        <v>9</v>
      </c>
      <c r="AH68">
        <v>10</v>
      </c>
      <c r="AI68">
        <v>7</v>
      </c>
      <c r="AJ68">
        <v>2</v>
      </c>
      <c r="AK68">
        <v>4</v>
      </c>
      <c r="AL68">
        <v>3</v>
      </c>
      <c r="AM68">
        <v>1</v>
      </c>
      <c r="AN68">
        <v>8</v>
      </c>
      <c r="AO68">
        <v>11</v>
      </c>
      <c r="AP68">
        <v>6</v>
      </c>
      <c r="AQ68">
        <v>5</v>
      </c>
      <c r="AR68">
        <v>1</v>
      </c>
      <c r="AS68">
        <v>0</v>
      </c>
      <c r="AT68">
        <v>0</v>
      </c>
      <c r="AU68">
        <v>0</v>
      </c>
      <c r="AV68">
        <v>-1</v>
      </c>
      <c r="AW68">
        <v>2</v>
      </c>
      <c r="AX68">
        <v>0</v>
      </c>
      <c r="AY68">
        <v>3</v>
      </c>
      <c r="AZ68">
        <v>2</v>
      </c>
      <c r="BA68">
        <v>3</v>
      </c>
      <c r="BB68">
        <v>1</v>
      </c>
      <c r="BC68">
        <v>0</v>
      </c>
      <c r="BD68">
        <v>0</v>
      </c>
      <c r="BE68">
        <v>1</v>
      </c>
      <c r="BF68">
        <v>2</v>
      </c>
      <c r="BG68">
        <v>3</v>
      </c>
      <c r="BH68">
        <v>1</v>
      </c>
      <c r="BI68">
        <v>2</v>
      </c>
      <c r="BJ68">
        <v>-1</v>
      </c>
      <c r="BK68">
        <v>0</v>
      </c>
      <c r="BL68">
        <v>1</v>
      </c>
      <c r="BM68">
        <v>3</v>
      </c>
      <c r="BN68">
        <v>3</v>
      </c>
      <c r="BO68">
        <v>-1</v>
      </c>
      <c r="BP68">
        <v>3</v>
      </c>
      <c r="BQ68">
        <v>1</v>
      </c>
      <c r="BR68">
        <v>0</v>
      </c>
      <c r="BS68">
        <v>1</v>
      </c>
      <c r="BT68">
        <v>1</v>
      </c>
      <c r="BU68">
        <v>0</v>
      </c>
      <c r="BV68">
        <v>1</v>
      </c>
      <c r="BW68">
        <v>3</v>
      </c>
      <c r="BX68">
        <v>3</v>
      </c>
      <c r="BY68">
        <v>3</v>
      </c>
      <c r="BZ68">
        <v>2</v>
      </c>
      <c r="CA68">
        <v>0</v>
      </c>
      <c r="CB68">
        <v>3</v>
      </c>
      <c r="CC68">
        <v>0</v>
      </c>
      <c r="CD68">
        <v>2</v>
      </c>
      <c r="CE68">
        <v>2</v>
      </c>
      <c r="CF68">
        <v>1</v>
      </c>
      <c r="CG68">
        <v>1</v>
      </c>
      <c r="CH68">
        <v>2</v>
      </c>
      <c r="CI68">
        <v>2</v>
      </c>
      <c r="CJ68">
        <v>3</v>
      </c>
      <c r="CK68">
        <v>1</v>
      </c>
      <c r="CL68">
        <v>2</v>
      </c>
      <c r="CM68">
        <v>3</v>
      </c>
      <c r="CN68">
        <v>1</v>
      </c>
      <c r="CO68">
        <v>1</v>
      </c>
      <c r="CP68">
        <v>1</v>
      </c>
      <c r="CQ68">
        <v>1</v>
      </c>
      <c r="CR68">
        <v>2</v>
      </c>
      <c r="CS68">
        <v>2</v>
      </c>
      <c r="CT68">
        <v>2</v>
      </c>
      <c r="CU68">
        <v>1</v>
      </c>
      <c r="CV68">
        <v>2</v>
      </c>
      <c r="CW68">
        <v>1</v>
      </c>
      <c r="CX68">
        <v>2</v>
      </c>
      <c r="CY68">
        <v>1</v>
      </c>
      <c r="CZ68">
        <v>1</v>
      </c>
      <c r="DA68">
        <v>2</v>
      </c>
      <c r="DB68">
        <v>0</v>
      </c>
      <c r="DC68">
        <v>1</v>
      </c>
      <c r="DD68">
        <v>2</v>
      </c>
      <c r="DE68">
        <v>2</v>
      </c>
      <c r="DF68">
        <v>0</v>
      </c>
      <c r="DG68">
        <v>2</v>
      </c>
      <c r="DH68">
        <v>3</v>
      </c>
      <c r="DI68">
        <v>0</v>
      </c>
      <c r="DJ68">
        <v>1</v>
      </c>
      <c r="DL68" t="s">
        <v>161</v>
      </c>
      <c r="DM68">
        <v>0</v>
      </c>
      <c r="DN68">
        <v>0</v>
      </c>
      <c r="DO68">
        <v>0</v>
      </c>
      <c r="DP68">
        <v>0</v>
      </c>
      <c r="DQ68">
        <v>0</v>
      </c>
      <c r="DR68">
        <v>0</v>
      </c>
      <c r="DS68">
        <v>0</v>
      </c>
      <c r="DU68" t="s">
        <v>161</v>
      </c>
      <c r="DV68">
        <v>2</v>
      </c>
      <c r="DW68">
        <v>2</v>
      </c>
      <c r="DX68">
        <v>2</v>
      </c>
      <c r="DY68">
        <v>2</v>
      </c>
      <c r="DZ68">
        <v>2</v>
      </c>
      <c r="EA68">
        <v>2</v>
      </c>
      <c r="EB68">
        <v>3</v>
      </c>
      <c r="EC68">
        <v>3</v>
      </c>
      <c r="EE68" t="s">
        <v>161</v>
      </c>
      <c r="EF68">
        <v>2</v>
      </c>
      <c r="EG68">
        <v>3</v>
      </c>
      <c r="EH68">
        <v>2</v>
      </c>
      <c r="EI68">
        <v>1</v>
      </c>
      <c r="EJ68">
        <v>2</v>
      </c>
      <c r="EK68">
        <v>1</v>
      </c>
      <c r="EL68">
        <v>1</v>
      </c>
      <c r="EM68">
        <v>3</v>
      </c>
      <c r="EN68">
        <v>3</v>
      </c>
      <c r="EO68">
        <v>3</v>
      </c>
      <c r="EP68">
        <v>3</v>
      </c>
      <c r="EQ68">
        <v>3</v>
      </c>
      <c r="ER68">
        <v>3</v>
      </c>
      <c r="ES68" t="s">
        <v>2327</v>
      </c>
    </row>
    <row r="69" spans="1:149" x14ac:dyDescent="0.25">
      <c r="A69" t="s">
        <v>394</v>
      </c>
      <c r="B69" t="s">
        <v>395</v>
      </c>
      <c r="C69">
        <v>100</v>
      </c>
      <c r="D69">
        <v>612</v>
      </c>
      <c r="E69">
        <v>1</v>
      </c>
      <c r="F69" t="s">
        <v>395</v>
      </c>
      <c r="G69" t="s">
        <v>397</v>
      </c>
      <c r="H69" t="s">
        <v>156</v>
      </c>
      <c r="I69" t="s">
        <v>157</v>
      </c>
      <c r="J69" t="s">
        <v>398</v>
      </c>
      <c r="K69">
        <v>34</v>
      </c>
      <c r="L69">
        <v>3</v>
      </c>
      <c r="M69" t="s">
        <v>399</v>
      </c>
      <c r="N69">
        <v>9</v>
      </c>
      <c r="O69" t="s">
        <v>161</v>
      </c>
      <c r="P69">
        <v>2</v>
      </c>
      <c r="Q69" t="s">
        <v>161</v>
      </c>
      <c r="R69">
        <v>3</v>
      </c>
      <c r="S69">
        <v>2</v>
      </c>
      <c r="T69" t="s">
        <v>161</v>
      </c>
      <c r="U69" t="s">
        <v>161</v>
      </c>
      <c r="V69">
        <v>2</v>
      </c>
      <c r="W69" t="s">
        <v>161</v>
      </c>
      <c r="X69">
        <v>1</v>
      </c>
      <c r="Y69" t="s">
        <v>161</v>
      </c>
      <c r="Z69" t="s">
        <v>161</v>
      </c>
      <c r="AA69">
        <v>5</v>
      </c>
      <c r="AB69" t="s">
        <v>161</v>
      </c>
      <c r="AC69">
        <v>1</v>
      </c>
      <c r="AD69" t="s">
        <v>161</v>
      </c>
      <c r="AE69" t="s">
        <v>161</v>
      </c>
      <c r="AF69">
        <v>11</v>
      </c>
      <c r="AG69">
        <v>9</v>
      </c>
      <c r="AH69">
        <v>12</v>
      </c>
      <c r="AI69">
        <v>2</v>
      </c>
      <c r="AJ69">
        <v>3</v>
      </c>
      <c r="AK69">
        <v>1</v>
      </c>
      <c r="AL69">
        <v>6</v>
      </c>
      <c r="AM69">
        <v>8</v>
      </c>
      <c r="AN69">
        <v>5</v>
      </c>
      <c r="AO69">
        <v>10</v>
      </c>
      <c r="AP69">
        <v>7</v>
      </c>
      <c r="AQ69">
        <v>4</v>
      </c>
      <c r="AR69">
        <v>0</v>
      </c>
      <c r="AS69">
        <v>1</v>
      </c>
      <c r="AT69">
        <v>3</v>
      </c>
      <c r="AU69">
        <v>2</v>
      </c>
      <c r="AV69">
        <v>-1</v>
      </c>
      <c r="AW69">
        <v>2</v>
      </c>
      <c r="AX69">
        <v>3</v>
      </c>
      <c r="AY69">
        <v>3</v>
      </c>
      <c r="AZ69">
        <v>2</v>
      </c>
      <c r="BA69">
        <v>2</v>
      </c>
      <c r="BB69">
        <v>3</v>
      </c>
      <c r="BC69">
        <v>3</v>
      </c>
      <c r="BD69">
        <v>3</v>
      </c>
      <c r="BE69">
        <v>3</v>
      </c>
      <c r="BF69">
        <v>3</v>
      </c>
      <c r="BG69">
        <v>3</v>
      </c>
      <c r="BH69">
        <v>3</v>
      </c>
      <c r="BI69">
        <v>3</v>
      </c>
      <c r="BJ69">
        <v>2</v>
      </c>
      <c r="BK69">
        <v>-2</v>
      </c>
      <c r="BL69">
        <v>3</v>
      </c>
      <c r="BM69">
        <v>3</v>
      </c>
      <c r="BN69">
        <v>3</v>
      </c>
      <c r="BO69">
        <v>1</v>
      </c>
      <c r="BP69">
        <v>3</v>
      </c>
      <c r="BQ69">
        <v>3</v>
      </c>
      <c r="BR69">
        <v>2</v>
      </c>
      <c r="BS69">
        <v>3</v>
      </c>
      <c r="BT69">
        <v>3</v>
      </c>
      <c r="BU69">
        <v>0</v>
      </c>
      <c r="BV69">
        <v>3</v>
      </c>
      <c r="BW69">
        <v>3</v>
      </c>
      <c r="BX69">
        <v>3</v>
      </c>
      <c r="BY69">
        <v>3</v>
      </c>
      <c r="BZ69">
        <v>3</v>
      </c>
      <c r="CA69">
        <v>2</v>
      </c>
      <c r="CB69">
        <v>3</v>
      </c>
      <c r="CC69">
        <v>3</v>
      </c>
      <c r="CD69">
        <v>3</v>
      </c>
      <c r="CE69">
        <v>3</v>
      </c>
      <c r="CF69">
        <v>-1</v>
      </c>
      <c r="CG69">
        <v>-3</v>
      </c>
      <c r="CH69">
        <v>-3</v>
      </c>
      <c r="CI69">
        <v>3</v>
      </c>
      <c r="CJ69">
        <v>-2</v>
      </c>
      <c r="CK69">
        <v>-2</v>
      </c>
      <c r="CL69">
        <v>-1</v>
      </c>
      <c r="CM69">
        <v>2</v>
      </c>
      <c r="CN69">
        <v>2</v>
      </c>
      <c r="CO69">
        <v>0</v>
      </c>
      <c r="CP69">
        <v>2</v>
      </c>
      <c r="CQ69">
        <v>2</v>
      </c>
      <c r="CR69">
        <v>3</v>
      </c>
      <c r="CS69">
        <v>0</v>
      </c>
      <c r="CT69">
        <v>1</v>
      </c>
      <c r="CU69">
        <v>-2</v>
      </c>
      <c r="CV69">
        <v>-2</v>
      </c>
      <c r="CW69">
        <v>3</v>
      </c>
      <c r="CX69">
        <v>3</v>
      </c>
      <c r="CY69">
        <v>3</v>
      </c>
      <c r="CZ69">
        <v>3</v>
      </c>
      <c r="DA69">
        <v>3</v>
      </c>
      <c r="DB69">
        <v>0</v>
      </c>
      <c r="DC69">
        <v>0</v>
      </c>
      <c r="DD69">
        <v>1</v>
      </c>
      <c r="DE69">
        <v>3</v>
      </c>
      <c r="DF69">
        <v>0</v>
      </c>
      <c r="DG69">
        <v>3</v>
      </c>
      <c r="DH69">
        <v>3</v>
      </c>
      <c r="DI69">
        <v>3</v>
      </c>
      <c r="DJ69">
        <v>3</v>
      </c>
      <c r="DM69">
        <v>0</v>
      </c>
      <c r="DN69">
        <v>0</v>
      </c>
      <c r="DO69">
        <v>3</v>
      </c>
      <c r="DP69">
        <v>1</v>
      </c>
      <c r="DQ69">
        <v>-2</v>
      </c>
      <c r="DR69">
        <v>2</v>
      </c>
      <c r="DS69">
        <v>3</v>
      </c>
      <c r="DV69">
        <v>3</v>
      </c>
      <c r="DW69">
        <v>3</v>
      </c>
      <c r="DX69">
        <v>3</v>
      </c>
      <c r="DY69">
        <v>3</v>
      </c>
      <c r="DZ69">
        <v>3</v>
      </c>
      <c r="EA69">
        <v>3</v>
      </c>
      <c r="EB69">
        <v>3</v>
      </c>
      <c r="EC69">
        <v>3</v>
      </c>
      <c r="EF69">
        <v>3</v>
      </c>
      <c r="EG69">
        <v>3</v>
      </c>
      <c r="EH69">
        <v>3</v>
      </c>
      <c r="EI69">
        <v>2</v>
      </c>
      <c r="EJ69">
        <v>1</v>
      </c>
      <c r="EK69">
        <v>0</v>
      </c>
      <c r="EL69">
        <v>1</v>
      </c>
      <c r="EM69">
        <v>-3</v>
      </c>
      <c r="EN69">
        <v>1</v>
      </c>
      <c r="EO69">
        <v>1</v>
      </c>
      <c r="EP69">
        <v>1</v>
      </c>
      <c r="EQ69">
        <v>0</v>
      </c>
      <c r="ER69">
        <v>3</v>
      </c>
      <c r="ES69" t="s">
        <v>161</v>
      </c>
    </row>
    <row r="70" spans="1:149" x14ac:dyDescent="0.25">
      <c r="A70" t="s">
        <v>2500</v>
      </c>
      <c r="B70" t="s">
        <v>2501</v>
      </c>
      <c r="C70">
        <v>100</v>
      </c>
      <c r="D70">
        <v>2241</v>
      </c>
      <c r="E70">
        <v>1</v>
      </c>
      <c r="F70" t="s">
        <v>2501</v>
      </c>
      <c r="G70" t="s">
        <v>2503</v>
      </c>
      <c r="H70" t="s">
        <v>156</v>
      </c>
      <c r="I70" t="s">
        <v>157</v>
      </c>
      <c r="J70" t="s">
        <v>2504</v>
      </c>
      <c r="K70">
        <v>75</v>
      </c>
      <c r="L70">
        <v>1</v>
      </c>
      <c r="M70" t="s">
        <v>161</v>
      </c>
      <c r="N70">
        <v>7</v>
      </c>
      <c r="O70" t="s">
        <v>161</v>
      </c>
      <c r="P70">
        <v>1</v>
      </c>
      <c r="Q70" t="s">
        <v>161</v>
      </c>
      <c r="R70">
        <v>4</v>
      </c>
      <c r="S70">
        <v>1</v>
      </c>
      <c r="T70" t="s">
        <v>161</v>
      </c>
      <c r="U70" t="s">
        <v>161</v>
      </c>
      <c r="V70">
        <v>7</v>
      </c>
      <c r="W70" t="s">
        <v>2505</v>
      </c>
      <c r="X70">
        <v>1</v>
      </c>
      <c r="Y70" t="s">
        <v>161</v>
      </c>
      <c r="Z70" t="s">
        <v>161</v>
      </c>
      <c r="AA70">
        <v>5</v>
      </c>
      <c r="AB70" t="s">
        <v>161</v>
      </c>
      <c r="AC70">
        <v>1</v>
      </c>
      <c r="AD70" t="s">
        <v>161</v>
      </c>
      <c r="AE70" t="s">
        <v>161</v>
      </c>
      <c r="AF70">
        <v>8</v>
      </c>
      <c r="AG70">
        <v>9</v>
      </c>
      <c r="AH70">
        <v>6</v>
      </c>
      <c r="AI70">
        <v>4</v>
      </c>
      <c r="AJ70">
        <v>11</v>
      </c>
      <c r="AK70">
        <v>12</v>
      </c>
      <c r="AL70">
        <v>2</v>
      </c>
      <c r="AM70">
        <v>1</v>
      </c>
      <c r="AN70">
        <v>3</v>
      </c>
      <c r="AO70">
        <v>10</v>
      </c>
      <c r="AP70">
        <v>5</v>
      </c>
      <c r="AQ70">
        <v>7</v>
      </c>
      <c r="AR70">
        <v>2</v>
      </c>
      <c r="AS70">
        <v>2</v>
      </c>
      <c r="AT70">
        <v>3</v>
      </c>
      <c r="AU70">
        <v>-3</v>
      </c>
      <c r="AV70">
        <v>-2</v>
      </c>
      <c r="AW70">
        <v>3</v>
      </c>
      <c r="AX70">
        <v>3</v>
      </c>
      <c r="AY70">
        <v>2</v>
      </c>
      <c r="AZ70">
        <v>3</v>
      </c>
      <c r="BA70">
        <v>1</v>
      </c>
      <c r="BB70">
        <v>3</v>
      </c>
      <c r="BC70">
        <v>2</v>
      </c>
      <c r="BD70">
        <v>2</v>
      </c>
      <c r="BE70">
        <v>3</v>
      </c>
      <c r="BF70">
        <v>2</v>
      </c>
      <c r="BG70">
        <v>2</v>
      </c>
      <c r="BH70">
        <v>3</v>
      </c>
      <c r="BI70">
        <v>2</v>
      </c>
      <c r="BJ70">
        <v>0</v>
      </c>
      <c r="BK70">
        <v>-2</v>
      </c>
      <c r="BL70">
        <v>3</v>
      </c>
      <c r="BM70">
        <v>3</v>
      </c>
      <c r="BN70">
        <v>3</v>
      </c>
      <c r="BO70">
        <v>-3</v>
      </c>
      <c r="BP70">
        <v>1</v>
      </c>
      <c r="BQ70">
        <v>3</v>
      </c>
      <c r="BR70">
        <v>3</v>
      </c>
      <c r="BS70">
        <v>3</v>
      </c>
      <c r="BT70">
        <v>3</v>
      </c>
      <c r="BU70">
        <v>3</v>
      </c>
      <c r="BV70">
        <v>3</v>
      </c>
      <c r="BW70">
        <v>3</v>
      </c>
      <c r="BX70">
        <v>3</v>
      </c>
      <c r="BY70">
        <v>3</v>
      </c>
      <c r="BZ70">
        <v>2</v>
      </c>
      <c r="CA70">
        <v>0</v>
      </c>
      <c r="CB70">
        <v>3</v>
      </c>
      <c r="CC70">
        <v>3</v>
      </c>
      <c r="CD70">
        <v>1</v>
      </c>
      <c r="CE70">
        <v>3</v>
      </c>
      <c r="CF70">
        <v>3</v>
      </c>
      <c r="CG70">
        <v>2</v>
      </c>
      <c r="CH70">
        <v>1</v>
      </c>
      <c r="CI70">
        <v>3</v>
      </c>
      <c r="CJ70">
        <v>3</v>
      </c>
      <c r="CK70">
        <v>1</v>
      </c>
      <c r="CL70">
        <v>3</v>
      </c>
      <c r="CM70">
        <v>2</v>
      </c>
      <c r="CN70">
        <v>1</v>
      </c>
      <c r="CO70">
        <v>2</v>
      </c>
      <c r="CP70">
        <v>1</v>
      </c>
      <c r="CQ70">
        <v>1</v>
      </c>
      <c r="CR70">
        <v>1</v>
      </c>
      <c r="CS70">
        <v>1</v>
      </c>
      <c r="CT70">
        <v>1</v>
      </c>
      <c r="CU70">
        <v>2</v>
      </c>
      <c r="CV70">
        <v>1</v>
      </c>
      <c r="CW70">
        <v>1</v>
      </c>
      <c r="CX70">
        <v>0</v>
      </c>
      <c r="CY70">
        <v>0</v>
      </c>
      <c r="CZ70">
        <v>3</v>
      </c>
      <c r="DA70">
        <v>3</v>
      </c>
      <c r="DB70">
        <v>2</v>
      </c>
      <c r="DC70">
        <v>1</v>
      </c>
      <c r="DD70">
        <v>1</v>
      </c>
      <c r="DE70">
        <v>2</v>
      </c>
      <c r="DF70">
        <v>2</v>
      </c>
      <c r="DG70">
        <v>2</v>
      </c>
      <c r="DH70">
        <v>3</v>
      </c>
      <c r="DI70">
        <v>3</v>
      </c>
      <c r="DJ70">
        <v>1</v>
      </c>
      <c r="DK70">
        <v>1</v>
      </c>
      <c r="DL70" t="s">
        <v>2506</v>
      </c>
      <c r="DM70">
        <v>1</v>
      </c>
      <c r="DN70">
        <v>1</v>
      </c>
      <c r="DO70">
        <v>-3</v>
      </c>
      <c r="DP70">
        <v>0</v>
      </c>
      <c r="DQ70">
        <v>-3</v>
      </c>
      <c r="DR70">
        <v>0</v>
      </c>
      <c r="DS70">
        <v>2</v>
      </c>
      <c r="DV70">
        <v>3</v>
      </c>
      <c r="DW70">
        <v>3</v>
      </c>
      <c r="DX70">
        <v>3</v>
      </c>
      <c r="DY70">
        <v>1</v>
      </c>
      <c r="DZ70">
        <v>3</v>
      </c>
      <c r="EA70">
        <v>1</v>
      </c>
      <c r="EB70">
        <v>1</v>
      </c>
      <c r="EC70">
        <v>2</v>
      </c>
      <c r="EF70">
        <v>2</v>
      </c>
      <c r="EG70">
        <v>2</v>
      </c>
      <c r="EH70">
        <v>1</v>
      </c>
      <c r="EI70">
        <v>3</v>
      </c>
      <c r="EJ70">
        <v>3</v>
      </c>
      <c r="EK70">
        <v>2</v>
      </c>
      <c r="EL70">
        <v>2</v>
      </c>
      <c r="EM70">
        <v>3</v>
      </c>
      <c r="EN70">
        <v>1</v>
      </c>
      <c r="EO70">
        <v>3</v>
      </c>
      <c r="EP70">
        <v>3</v>
      </c>
      <c r="EQ70">
        <v>3</v>
      </c>
      <c r="ER70">
        <v>1</v>
      </c>
      <c r="ES70" t="s">
        <v>2509</v>
      </c>
    </row>
    <row r="71" spans="1:149" x14ac:dyDescent="0.25">
      <c r="A71" t="s">
        <v>1446</v>
      </c>
      <c r="B71" t="s">
        <v>1447</v>
      </c>
      <c r="C71">
        <v>100</v>
      </c>
      <c r="D71">
        <v>939</v>
      </c>
      <c r="E71">
        <v>1</v>
      </c>
      <c r="F71" t="s">
        <v>1447</v>
      </c>
      <c r="G71" t="s">
        <v>1449</v>
      </c>
      <c r="H71" t="s">
        <v>156</v>
      </c>
      <c r="I71" t="s">
        <v>157</v>
      </c>
      <c r="J71" t="s">
        <v>1450</v>
      </c>
      <c r="K71">
        <v>59</v>
      </c>
      <c r="L71">
        <v>1</v>
      </c>
      <c r="M71" t="s">
        <v>161</v>
      </c>
      <c r="N71">
        <v>6</v>
      </c>
      <c r="O71" t="s">
        <v>161</v>
      </c>
      <c r="P71">
        <v>2</v>
      </c>
      <c r="Q71" t="s">
        <v>161</v>
      </c>
      <c r="R71">
        <v>5</v>
      </c>
      <c r="S71">
        <v>3</v>
      </c>
      <c r="T71" t="s">
        <v>161</v>
      </c>
      <c r="U71" t="s">
        <v>161</v>
      </c>
      <c r="V71">
        <v>4</v>
      </c>
      <c r="W71" t="s">
        <v>161</v>
      </c>
      <c r="X71">
        <v>8</v>
      </c>
      <c r="Y71" t="s">
        <v>1451</v>
      </c>
      <c r="Z71">
        <v>0</v>
      </c>
      <c r="AA71">
        <v>5</v>
      </c>
      <c r="AB71" t="s">
        <v>161</v>
      </c>
      <c r="AC71">
        <v>6</v>
      </c>
      <c r="AD71" t="s">
        <v>1452</v>
      </c>
      <c r="AE71" t="s">
        <v>161</v>
      </c>
      <c r="AF71">
        <v>5</v>
      </c>
      <c r="AG71">
        <v>4</v>
      </c>
      <c r="AH71">
        <v>6</v>
      </c>
      <c r="AI71">
        <v>1</v>
      </c>
      <c r="AJ71">
        <v>9</v>
      </c>
      <c r="AK71">
        <v>12</v>
      </c>
      <c r="AL71">
        <v>10</v>
      </c>
      <c r="AM71">
        <v>11</v>
      </c>
      <c r="AN71">
        <v>7</v>
      </c>
      <c r="AO71">
        <v>8</v>
      </c>
      <c r="AP71">
        <v>3</v>
      </c>
      <c r="AQ71">
        <v>2</v>
      </c>
      <c r="AR71">
        <v>0</v>
      </c>
      <c r="AS71">
        <v>0</v>
      </c>
      <c r="AT71">
        <v>1</v>
      </c>
      <c r="AU71">
        <v>-2</v>
      </c>
      <c r="AV71">
        <v>0</v>
      </c>
      <c r="AW71">
        <v>2</v>
      </c>
      <c r="AX71">
        <v>1</v>
      </c>
      <c r="AY71">
        <v>1</v>
      </c>
      <c r="AZ71">
        <v>0</v>
      </c>
      <c r="BA71">
        <v>-1</v>
      </c>
      <c r="BB71">
        <v>1</v>
      </c>
      <c r="BC71">
        <v>3</v>
      </c>
      <c r="BD71">
        <v>1</v>
      </c>
      <c r="BE71">
        <v>2</v>
      </c>
      <c r="BF71">
        <v>2</v>
      </c>
      <c r="BG71">
        <v>1</v>
      </c>
      <c r="BH71">
        <v>1</v>
      </c>
      <c r="BI71">
        <v>2</v>
      </c>
      <c r="BJ71">
        <v>0</v>
      </c>
      <c r="BK71">
        <v>0</v>
      </c>
      <c r="BL71">
        <v>1</v>
      </c>
      <c r="BM71">
        <v>2</v>
      </c>
      <c r="BN71">
        <v>1</v>
      </c>
      <c r="BO71">
        <v>-1</v>
      </c>
      <c r="BP71">
        <v>1</v>
      </c>
      <c r="BQ71">
        <v>0</v>
      </c>
      <c r="BR71">
        <v>0</v>
      </c>
      <c r="BS71">
        <v>0</v>
      </c>
      <c r="BT71">
        <v>0</v>
      </c>
      <c r="BU71">
        <v>0</v>
      </c>
      <c r="BV71">
        <v>0</v>
      </c>
      <c r="BW71">
        <v>1</v>
      </c>
      <c r="BX71">
        <v>1</v>
      </c>
      <c r="BY71">
        <v>1</v>
      </c>
      <c r="BZ71">
        <v>2</v>
      </c>
      <c r="CA71">
        <v>0</v>
      </c>
      <c r="CB71">
        <v>1</v>
      </c>
      <c r="CC71">
        <v>1</v>
      </c>
      <c r="CD71">
        <v>1</v>
      </c>
      <c r="CE71">
        <v>1</v>
      </c>
      <c r="CF71">
        <v>1</v>
      </c>
      <c r="CG71">
        <v>-1</v>
      </c>
      <c r="CH71">
        <v>0</v>
      </c>
      <c r="CI71">
        <v>1</v>
      </c>
      <c r="CJ71">
        <v>1</v>
      </c>
      <c r="CK71">
        <v>0</v>
      </c>
      <c r="CL71">
        <v>1</v>
      </c>
      <c r="CM71">
        <v>2</v>
      </c>
      <c r="CN71">
        <v>0</v>
      </c>
      <c r="CO71">
        <v>0</v>
      </c>
      <c r="CP71">
        <v>0</v>
      </c>
      <c r="CQ71">
        <v>-1</v>
      </c>
      <c r="CR71">
        <v>0</v>
      </c>
      <c r="CS71">
        <v>0</v>
      </c>
      <c r="CT71">
        <v>0</v>
      </c>
      <c r="CU71">
        <v>0</v>
      </c>
      <c r="CV71">
        <v>0</v>
      </c>
      <c r="CW71">
        <v>0</v>
      </c>
      <c r="CX71">
        <v>1</v>
      </c>
      <c r="CY71">
        <v>-1</v>
      </c>
      <c r="CZ71">
        <v>0</v>
      </c>
      <c r="DA71">
        <v>0</v>
      </c>
      <c r="DB71">
        <v>0</v>
      </c>
      <c r="DC71">
        <v>0</v>
      </c>
      <c r="DD71">
        <v>0</v>
      </c>
      <c r="DE71">
        <v>1</v>
      </c>
      <c r="DF71">
        <v>0</v>
      </c>
      <c r="DG71">
        <v>1</v>
      </c>
      <c r="DH71">
        <v>2</v>
      </c>
      <c r="DI71">
        <v>2</v>
      </c>
      <c r="DJ71">
        <v>1</v>
      </c>
      <c r="DM71">
        <v>0</v>
      </c>
      <c r="DN71">
        <v>0</v>
      </c>
      <c r="DO71">
        <v>0</v>
      </c>
      <c r="DP71">
        <v>0</v>
      </c>
      <c r="DQ71">
        <v>0</v>
      </c>
      <c r="DR71">
        <v>0</v>
      </c>
      <c r="DS71">
        <v>0</v>
      </c>
      <c r="DV71">
        <v>0</v>
      </c>
      <c r="DW71">
        <v>1</v>
      </c>
      <c r="DX71">
        <v>2</v>
      </c>
      <c r="DY71">
        <v>0</v>
      </c>
      <c r="DZ71">
        <v>2</v>
      </c>
      <c r="EA71">
        <v>1</v>
      </c>
      <c r="EB71">
        <v>1</v>
      </c>
      <c r="EC71">
        <v>2</v>
      </c>
      <c r="EF71">
        <v>-1</v>
      </c>
      <c r="EG71">
        <v>0</v>
      </c>
      <c r="EH71">
        <v>0</v>
      </c>
      <c r="EI71">
        <v>1</v>
      </c>
      <c r="EJ71">
        <v>1</v>
      </c>
      <c r="EK71">
        <v>1</v>
      </c>
      <c r="EL71">
        <v>-1</v>
      </c>
      <c r="EM71">
        <v>1</v>
      </c>
      <c r="EN71">
        <v>0</v>
      </c>
      <c r="EO71">
        <v>1</v>
      </c>
      <c r="EP71">
        <v>1</v>
      </c>
      <c r="EQ71">
        <v>1</v>
      </c>
      <c r="ER71">
        <v>1</v>
      </c>
      <c r="ES71" t="s">
        <v>161</v>
      </c>
    </row>
    <row r="72" spans="1:149" x14ac:dyDescent="0.25">
      <c r="A72" t="s">
        <v>1573</v>
      </c>
      <c r="B72" t="s">
        <v>1574</v>
      </c>
      <c r="C72">
        <v>100</v>
      </c>
      <c r="D72">
        <v>991</v>
      </c>
      <c r="E72">
        <v>1</v>
      </c>
      <c r="F72" t="s">
        <v>1576</v>
      </c>
      <c r="G72" t="s">
        <v>1577</v>
      </c>
      <c r="H72" t="s">
        <v>156</v>
      </c>
      <c r="I72" t="s">
        <v>157</v>
      </c>
      <c r="J72" t="s">
        <v>1578</v>
      </c>
      <c r="K72">
        <v>30</v>
      </c>
      <c r="L72">
        <v>1</v>
      </c>
      <c r="M72" t="s">
        <v>161</v>
      </c>
      <c r="N72">
        <v>9</v>
      </c>
      <c r="O72" t="s">
        <v>161</v>
      </c>
      <c r="P72">
        <v>2</v>
      </c>
      <c r="Q72" t="s">
        <v>161</v>
      </c>
      <c r="R72">
        <v>6</v>
      </c>
      <c r="S72">
        <v>2</v>
      </c>
      <c r="T72" t="s">
        <v>161</v>
      </c>
      <c r="U72" t="s">
        <v>161</v>
      </c>
      <c r="V72">
        <v>2</v>
      </c>
      <c r="W72" t="s">
        <v>161</v>
      </c>
      <c r="X72">
        <v>3</v>
      </c>
      <c r="Y72" t="s">
        <v>161</v>
      </c>
      <c r="Z72">
        <v>-3</v>
      </c>
      <c r="AA72">
        <v>5</v>
      </c>
      <c r="AB72" t="s">
        <v>161</v>
      </c>
      <c r="AC72">
        <v>1</v>
      </c>
      <c r="AD72" t="s">
        <v>161</v>
      </c>
      <c r="AE72" t="s">
        <v>161</v>
      </c>
      <c r="AF72">
        <v>10</v>
      </c>
      <c r="AG72">
        <v>11</v>
      </c>
      <c r="AH72">
        <v>12</v>
      </c>
      <c r="AI72">
        <v>2</v>
      </c>
      <c r="AJ72">
        <v>3</v>
      </c>
      <c r="AK72">
        <v>7</v>
      </c>
      <c r="AL72">
        <v>6</v>
      </c>
      <c r="AM72">
        <v>5</v>
      </c>
      <c r="AN72">
        <v>4</v>
      </c>
      <c r="AO72">
        <v>8</v>
      </c>
      <c r="AP72">
        <v>1</v>
      </c>
      <c r="AQ72">
        <v>9</v>
      </c>
      <c r="AR72">
        <v>2</v>
      </c>
      <c r="AS72">
        <v>-1</v>
      </c>
      <c r="AT72">
        <v>3</v>
      </c>
      <c r="AU72">
        <v>-2</v>
      </c>
      <c r="AV72">
        <v>2</v>
      </c>
      <c r="AW72">
        <v>2</v>
      </c>
      <c r="AX72">
        <v>2</v>
      </c>
      <c r="AY72">
        <v>3</v>
      </c>
      <c r="AZ72">
        <v>3</v>
      </c>
      <c r="BA72">
        <v>3</v>
      </c>
      <c r="BB72">
        <v>3</v>
      </c>
      <c r="BC72">
        <v>3</v>
      </c>
      <c r="BD72">
        <v>-1</v>
      </c>
      <c r="BE72">
        <v>3</v>
      </c>
      <c r="BF72">
        <v>1</v>
      </c>
      <c r="BG72">
        <v>3</v>
      </c>
      <c r="BH72">
        <v>3</v>
      </c>
      <c r="BI72">
        <v>3</v>
      </c>
      <c r="BJ72">
        <v>1</v>
      </c>
      <c r="BK72">
        <v>3</v>
      </c>
      <c r="BL72">
        <v>3</v>
      </c>
      <c r="BM72">
        <v>3</v>
      </c>
      <c r="BN72">
        <v>3</v>
      </c>
      <c r="BO72">
        <v>-1</v>
      </c>
      <c r="BP72">
        <v>1</v>
      </c>
      <c r="BQ72">
        <v>3</v>
      </c>
      <c r="BR72">
        <v>2</v>
      </c>
      <c r="BS72">
        <v>2</v>
      </c>
      <c r="BT72">
        <v>1</v>
      </c>
      <c r="BU72">
        <v>-2</v>
      </c>
      <c r="BV72">
        <v>-3</v>
      </c>
      <c r="BW72">
        <v>1</v>
      </c>
      <c r="BX72">
        <v>1</v>
      </c>
      <c r="BY72">
        <v>1</v>
      </c>
      <c r="BZ72">
        <v>3</v>
      </c>
      <c r="CA72">
        <v>-1</v>
      </c>
      <c r="CB72">
        <v>-1</v>
      </c>
      <c r="CC72">
        <v>3</v>
      </c>
      <c r="CD72">
        <v>3</v>
      </c>
      <c r="CE72">
        <v>3</v>
      </c>
      <c r="CF72">
        <v>-3</v>
      </c>
      <c r="CG72">
        <v>-2</v>
      </c>
      <c r="CH72">
        <v>2</v>
      </c>
      <c r="CI72">
        <v>1</v>
      </c>
      <c r="CJ72">
        <v>3</v>
      </c>
      <c r="CK72">
        <v>3</v>
      </c>
      <c r="CL72">
        <v>3</v>
      </c>
      <c r="CM72">
        <v>2</v>
      </c>
      <c r="CN72">
        <v>-1</v>
      </c>
      <c r="CO72">
        <v>-1</v>
      </c>
      <c r="CP72">
        <v>1</v>
      </c>
      <c r="CQ72">
        <v>1</v>
      </c>
      <c r="CR72">
        <v>2</v>
      </c>
      <c r="CS72">
        <v>-1</v>
      </c>
      <c r="CT72">
        <v>1</v>
      </c>
      <c r="CU72">
        <v>0</v>
      </c>
      <c r="CV72">
        <v>-3</v>
      </c>
      <c r="CW72">
        <v>-2</v>
      </c>
      <c r="CX72">
        <v>1</v>
      </c>
      <c r="CY72">
        <v>1</v>
      </c>
      <c r="CZ72">
        <v>2</v>
      </c>
      <c r="DA72">
        <v>2</v>
      </c>
      <c r="DB72">
        <v>0</v>
      </c>
      <c r="DC72">
        <v>1</v>
      </c>
      <c r="DD72">
        <v>2</v>
      </c>
      <c r="DE72">
        <v>2</v>
      </c>
      <c r="DF72">
        <v>-3</v>
      </c>
      <c r="DG72">
        <v>3</v>
      </c>
      <c r="DH72">
        <v>2</v>
      </c>
      <c r="DI72">
        <v>3</v>
      </c>
      <c r="DJ72">
        <v>3</v>
      </c>
      <c r="DL72" t="s">
        <v>161</v>
      </c>
      <c r="DM72">
        <v>0</v>
      </c>
      <c r="DN72">
        <v>0</v>
      </c>
      <c r="DO72">
        <v>1</v>
      </c>
      <c r="DP72">
        <v>1</v>
      </c>
      <c r="DQ72">
        <v>1</v>
      </c>
      <c r="DR72">
        <v>2</v>
      </c>
      <c r="DS72">
        <v>1</v>
      </c>
      <c r="DU72" t="s">
        <v>161</v>
      </c>
      <c r="DV72">
        <v>2</v>
      </c>
      <c r="DW72">
        <v>3</v>
      </c>
      <c r="DX72">
        <v>1</v>
      </c>
      <c r="DY72">
        <v>1</v>
      </c>
      <c r="DZ72">
        <v>2</v>
      </c>
      <c r="EA72">
        <v>1</v>
      </c>
      <c r="EB72">
        <v>2</v>
      </c>
      <c r="EC72">
        <v>2</v>
      </c>
      <c r="EE72" t="s">
        <v>161</v>
      </c>
      <c r="EF72">
        <v>0</v>
      </c>
      <c r="EG72">
        <v>0</v>
      </c>
      <c r="EH72">
        <v>1</v>
      </c>
      <c r="EI72">
        <v>2</v>
      </c>
      <c r="EJ72">
        <v>1</v>
      </c>
      <c r="EK72">
        <v>2</v>
      </c>
      <c r="EL72">
        <v>2</v>
      </c>
      <c r="EM72">
        <v>1</v>
      </c>
      <c r="EN72">
        <v>2</v>
      </c>
      <c r="EO72">
        <v>2</v>
      </c>
      <c r="EP72">
        <v>2</v>
      </c>
      <c r="EQ72">
        <v>2</v>
      </c>
      <c r="ER72">
        <v>3</v>
      </c>
      <c r="ES72" t="s">
        <v>161</v>
      </c>
    </row>
    <row r="73" spans="1:149" x14ac:dyDescent="0.25">
      <c r="A73" t="s">
        <v>2353</v>
      </c>
      <c r="B73" t="s">
        <v>2354</v>
      </c>
      <c r="C73">
        <v>100</v>
      </c>
      <c r="D73">
        <v>1756</v>
      </c>
      <c r="E73">
        <v>1</v>
      </c>
      <c r="F73" t="s">
        <v>2356</v>
      </c>
      <c r="G73" t="s">
        <v>2357</v>
      </c>
      <c r="H73" t="s">
        <v>156</v>
      </c>
      <c r="I73" t="s">
        <v>157</v>
      </c>
      <c r="J73" t="s">
        <v>2358</v>
      </c>
      <c r="K73">
        <v>73</v>
      </c>
      <c r="L73">
        <v>2</v>
      </c>
      <c r="M73" t="s">
        <v>161</v>
      </c>
      <c r="N73">
        <v>6</v>
      </c>
      <c r="O73" t="s">
        <v>161</v>
      </c>
      <c r="P73">
        <v>1</v>
      </c>
      <c r="Q73" t="s">
        <v>161</v>
      </c>
      <c r="R73">
        <v>3</v>
      </c>
      <c r="S73">
        <v>2</v>
      </c>
      <c r="T73" t="s">
        <v>161</v>
      </c>
      <c r="U73" t="s">
        <v>161</v>
      </c>
      <c r="V73">
        <v>1</v>
      </c>
      <c r="W73" t="s">
        <v>161</v>
      </c>
      <c r="X73">
        <v>3</v>
      </c>
      <c r="Y73" t="s">
        <v>161</v>
      </c>
      <c r="Z73">
        <v>1</v>
      </c>
      <c r="AA73">
        <v>5</v>
      </c>
      <c r="AB73" t="s">
        <v>161</v>
      </c>
      <c r="AC73">
        <v>1</v>
      </c>
      <c r="AD73" t="s">
        <v>161</v>
      </c>
      <c r="AE73" t="s">
        <v>161</v>
      </c>
      <c r="AF73">
        <v>11</v>
      </c>
      <c r="AG73">
        <v>6</v>
      </c>
      <c r="AH73">
        <v>8</v>
      </c>
      <c r="AI73">
        <v>1</v>
      </c>
      <c r="AJ73">
        <v>4</v>
      </c>
      <c r="AK73">
        <v>10</v>
      </c>
      <c r="AL73">
        <v>3</v>
      </c>
      <c r="AM73">
        <v>5</v>
      </c>
      <c r="AN73">
        <v>9</v>
      </c>
      <c r="AO73">
        <v>12</v>
      </c>
      <c r="AP73">
        <v>7</v>
      </c>
      <c r="AQ73">
        <v>2</v>
      </c>
      <c r="AR73">
        <v>2</v>
      </c>
      <c r="AS73">
        <v>1</v>
      </c>
      <c r="AT73">
        <v>1</v>
      </c>
      <c r="AU73">
        <v>-2</v>
      </c>
      <c r="AV73">
        <v>0</v>
      </c>
      <c r="AW73">
        <v>2</v>
      </c>
      <c r="AX73">
        <v>2</v>
      </c>
      <c r="AY73">
        <v>3</v>
      </c>
      <c r="AZ73">
        <v>1</v>
      </c>
      <c r="BA73">
        <v>-1</v>
      </c>
      <c r="BB73">
        <v>3</v>
      </c>
      <c r="BC73">
        <v>0</v>
      </c>
      <c r="BD73">
        <v>2</v>
      </c>
      <c r="BE73">
        <v>1</v>
      </c>
      <c r="BF73">
        <v>2</v>
      </c>
      <c r="BG73">
        <v>2</v>
      </c>
      <c r="BH73">
        <v>3</v>
      </c>
      <c r="BI73">
        <v>2</v>
      </c>
      <c r="BJ73">
        <v>-1</v>
      </c>
      <c r="BK73">
        <v>-2</v>
      </c>
      <c r="BL73">
        <v>3</v>
      </c>
      <c r="BM73">
        <v>3</v>
      </c>
      <c r="BN73">
        <v>-3</v>
      </c>
      <c r="BO73">
        <v>-3</v>
      </c>
      <c r="BP73">
        <v>1</v>
      </c>
      <c r="BQ73">
        <v>2</v>
      </c>
      <c r="BR73">
        <v>3</v>
      </c>
      <c r="BS73">
        <v>2</v>
      </c>
      <c r="BT73">
        <v>3</v>
      </c>
      <c r="BU73">
        <v>1</v>
      </c>
      <c r="BV73">
        <v>1</v>
      </c>
      <c r="BW73">
        <v>2</v>
      </c>
      <c r="BX73">
        <v>2</v>
      </c>
      <c r="BY73">
        <v>3</v>
      </c>
      <c r="BZ73">
        <v>2</v>
      </c>
      <c r="CA73">
        <v>1</v>
      </c>
      <c r="CB73">
        <v>1</v>
      </c>
      <c r="CC73">
        <v>3</v>
      </c>
      <c r="CD73">
        <v>3</v>
      </c>
      <c r="CE73">
        <v>2</v>
      </c>
      <c r="CF73">
        <v>0</v>
      </c>
      <c r="CG73">
        <v>0</v>
      </c>
      <c r="CH73">
        <v>1</v>
      </c>
      <c r="CI73">
        <v>1</v>
      </c>
      <c r="CJ73">
        <v>2</v>
      </c>
      <c r="CK73">
        <v>2</v>
      </c>
      <c r="CL73">
        <v>-1</v>
      </c>
      <c r="CM73">
        <v>2</v>
      </c>
      <c r="CN73">
        <v>2</v>
      </c>
      <c r="CO73">
        <v>1</v>
      </c>
      <c r="CP73">
        <v>-1</v>
      </c>
      <c r="CQ73">
        <v>0</v>
      </c>
      <c r="CR73">
        <v>1</v>
      </c>
      <c r="CS73">
        <v>1</v>
      </c>
      <c r="CT73">
        <v>1</v>
      </c>
      <c r="CU73">
        <v>1</v>
      </c>
      <c r="CV73">
        <v>-1</v>
      </c>
      <c r="CW73">
        <v>2</v>
      </c>
      <c r="CX73">
        <v>1</v>
      </c>
      <c r="CY73">
        <v>0</v>
      </c>
      <c r="CZ73">
        <v>1</v>
      </c>
      <c r="DA73">
        <v>2</v>
      </c>
      <c r="DB73">
        <v>1</v>
      </c>
      <c r="DC73">
        <v>0</v>
      </c>
      <c r="DD73">
        <v>1</v>
      </c>
      <c r="DE73">
        <v>2</v>
      </c>
      <c r="DF73">
        <v>1</v>
      </c>
      <c r="DG73">
        <v>1</v>
      </c>
      <c r="DH73">
        <v>1</v>
      </c>
      <c r="DI73">
        <v>0</v>
      </c>
      <c r="DJ73">
        <v>1</v>
      </c>
      <c r="DL73" t="s">
        <v>161</v>
      </c>
      <c r="DM73">
        <v>0</v>
      </c>
      <c r="DN73">
        <v>1</v>
      </c>
      <c r="DO73">
        <v>-1</v>
      </c>
      <c r="DP73">
        <v>0</v>
      </c>
      <c r="DQ73">
        <v>0</v>
      </c>
      <c r="DR73">
        <v>0</v>
      </c>
      <c r="DS73">
        <v>-1</v>
      </c>
      <c r="DU73" t="s">
        <v>161</v>
      </c>
      <c r="DV73">
        <v>3</v>
      </c>
      <c r="DW73">
        <v>3</v>
      </c>
      <c r="DX73">
        <v>3</v>
      </c>
      <c r="DY73">
        <v>3</v>
      </c>
      <c r="DZ73">
        <v>2</v>
      </c>
      <c r="EA73">
        <v>2</v>
      </c>
      <c r="EB73">
        <v>1</v>
      </c>
      <c r="EC73">
        <v>1</v>
      </c>
      <c r="EE73" t="s">
        <v>161</v>
      </c>
      <c r="EF73">
        <v>1</v>
      </c>
      <c r="EG73">
        <v>3</v>
      </c>
      <c r="EH73">
        <v>2</v>
      </c>
      <c r="EI73">
        <v>0</v>
      </c>
      <c r="EJ73">
        <v>1</v>
      </c>
      <c r="EK73">
        <v>1</v>
      </c>
      <c r="EL73">
        <v>0</v>
      </c>
      <c r="EM73">
        <v>1</v>
      </c>
      <c r="EN73">
        <v>1</v>
      </c>
      <c r="EO73">
        <v>1</v>
      </c>
      <c r="EP73">
        <v>2</v>
      </c>
      <c r="EQ73">
        <v>2</v>
      </c>
      <c r="ER73">
        <v>2</v>
      </c>
      <c r="ES73" t="s">
        <v>161</v>
      </c>
    </row>
    <row r="74" spans="1:149" x14ac:dyDescent="0.25">
      <c r="A74" t="s">
        <v>1252</v>
      </c>
      <c r="B74" t="s">
        <v>1253</v>
      </c>
      <c r="C74">
        <v>100</v>
      </c>
      <c r="D74">
        <v>843</v>
      </c>
      <c r="E74">
        <v>1</v>
      </c>
      <c r="F74" t="s">
        <v>1255</v>
      </c>
      <c r="G74" t="s">
        <v>1256</v>
      </c>
      <c r="H74" t="s">
        <v>156</v>
      </c>
      <c r="I74" t="s">
        <v>157</v>
      </c>
      <c r="J74" t="s">
        <v>1257</v>
      </c>
      <c r="K74">
        <v>38</v>
      </c>
      <c r="L74">
        <v>1</v>
      </c>
      <c r="M74" t="s">
        <v>161</v>
      </c>
      <c r="N74">
        <v>2</v>
      </c>
      <c r="O74" t="s">
        <v>161</v>
      </c>
      <c r="P74">
        <v>2</v>
      </c>
      <c r="Q74" t="s">
        <v>161</v>
      </c>
      <c r="R74">
        <v>3</v>
      </c>
      <c r="S74">
        <v>2</v>
      </c>
      <c r="T74" t="s">
        <v>161</v>
      </c>
      <c r="U74" t="s">
        <v>161</v>
      </c>
      <c r="V74">
        <v>2</v>
      </c>
      <c r="W74" t="s">
        <v>161</v>
      </c>
      <c r="X74">
        <v>1</v>
      </c>
      <c r="Y74" t="s">
        <v>161</v>
      </c>
      <c r="Z74" t="s">
        <v>161</v>
      </c>
      <c r="AA74">
        <v>5</v>
      </c>
      <c r="AB74" t="s">
        <v>161</v>
      </c>
      <c r="AC74">
        <v>1</v>
      </c>
      <c r="AD74" t="s">
        <v>161</v>
      </c>
      <c r="AE74" t="s">
        <v>161</v>
      </c>
      <c r="AF74">
        <v>9</v>
      </c>
      <c r="AG74">
        <v>5</v>
      </c>
      <c r="AH74">
        <v>11</v>
      </c>
      <c r="AI74">
        <v>1</v>
      </c>
      <c r="AJ74">
        <v>4</v>
      </c>
      <c r="AK74">
        <v>10</v>
      </c>
      <c r="AL74">
        <v>12</v>
      </c>
      <c r="AM74">
        <v>7</v>
      </c>
      <c r="AN74">
        <v>8</v>
      </c>
      <c r="AO74">
        <v>2</v>
      </c>
      <c r="AP74">
        <v>3</v>
      </c>
      <c r="AQ74">
        <v>6</v>
      </c>
      <c r="AR74">
        <v>3</v>
      </c>
      <c r="AS74">
        <v>-1</v>
      </c>
      <c r="AT74">
        <v>3</v>
      </c>
      <c r="AU74">
        <v>-2</v>
      </c>
      <c r="AV74">
        <v>-1</v>
      </c>
      <c r="AW74">
        <v>3</v>
      </c>
      <c r="AX74">
        <v>3</v>
      </c>
      <c r="AY74">
        <v>2</v>
      </c>
      <c r="AZ74">
        <v>3</v>
      </c>
      <c r="BA74">
        <v>1</v>
      </c>
      <c r="BB74">
        <v>2</v>
      </c>
      <c r="BC74">
        <v>3</v>
      </c>
      <c r="BD74">
        <v>3</v>
      </c>
      <c r="BE74">
        <v>3</v>
      </c>
      <c r="BF74">
        <v>3</v>
      </c>
      <c r="BG74">
        <v>3</v>
      </c>
      <c r="BH74">
        <v>2</v>
      </c>
      <c r="BI74">
        <v>3</v>
      </c>
      <c r="BJ74">
        <v>3</v>
      </c>
      <c r="BK74">
        <v>3</v>
      </c>
      <c r="BL74">
        <v>3</v>
      </c>
      <c r="BM74">
        <v>3</v>
      </c>
      <c r="BN74">
        <v>3</v>
      </c>
      <c r="BO74">
        <v>-1</v>
      </c>
      <c r="BP74">
        <v>1</v>
      </c>
      <c r="BQ74">
        <v>1</v>
      </c>
      <c r="BR74">
        <v>2</v>
      </c>
      <c r="BS74">
        <v>3</v>
      </c>
      <c r="BT74">
        <v>3</v>
      </c>
      <c r="BU74">
        <v>1</v>
      </c>
      <c r="BV74">
        <v>0</v>
      </c>
      <c r="BW74">
        <v>3</v>
      </c>
      <c r="BX74">
        <v>2</v>
      </c>
      <c r="BY74">
        <v>2</v>
      </c>
      <c r="BZ74">
        <v>1</v>
      </c>
      <c r="CA74">
        <v>-1</v>
      </c>
      <c r="CB74">
        <v>-1</v>
      </c>
      <c r="CC74">
        <v>0</v>
      </c>
      <c r="CD74">
        <v>0</v>
      </c>
      <c r="CE74">
        <v>3</v>
      </c>
      <c r="CF74">
        <v>0</v>
      </c>
      <c r="CG74">
        <v>-1</v>
      </c>
      <c r="CH74">
        <v>-2</v>
      </c>
      <c r="CI74">
        <v>-3</v>
      </c>
      <c r="CJ74">
        <v>2</v>
      </c>
      <c r="CK74">
        <v>3</v>
      </c>
      <c r="CL74">
        <v>2</v>
      </c>
      <c r="CM74">
        <v>1</v>
      </c>
      <c r="CN74">
        <v>0</v>
      </c>
      <c r="CO74">
        <v>1</v>
      </c>
      <c r="CP74">
        <v>2</v>
      </c>
      <c r="CQ74">
        <v>1</v>
      </c>
      <c r="CR74">
        <v>1</v>
      </c>
      <c r="CS74">
        <v>-2</v>
      </c>
      <c r="CT74">
        <v>-1</v>
      </c>
      <c r="CU74">
        <v>0</v>
      </c>
      <c r="CV74">
        <v>1</v>
      </c>
      <c r="CW74">
        <v>0</v>
      </c>
      <c r="CX74">
        <v>2</v>
      </c>
      <c r="CY74">
        <v>-1</v>
      </c>
      <c r="CZ74">
        <v>0</v>
      </c>
      <c r="DA74">
        <v>0</v>
      </c>
      <c r="DB74">
        <v>0</v>
      </c>
      <c r="DC74">
        <v>-1</v>
      </c>
      <c r="DD74">
        <v>1</v>
      </c>
      <c r="DE74">
        <v>0</v>
      </c>
      <c r="DF74">
        <v>-1</v>
      </c>
      <c r="DG74">
        <v>3</v>
      </c>
      <c r="DH74">
        <v>3</v>
      </c>
      <c r="DI74">
        <v>2</v>
      </c>
      <c r="DJ74">
        <v>2</v>
      </c>
      <c r="DL74" t="s">
        <v>161</v>
      </c>
      <c r="DM74">
        <v>0</v>
      </c>
      <c r="DN74">
        <v>0</v>
      </c>
      <c r="DO74">
        <v>0</v>
      </c>
      <c r="DP74">
        <v>0</v>
      </c>
      <c r="DQ74">
        <v>1</v>
      </c>
      <c r="DR74">
        <v>3</v>
      </c>
      <c r="DS74">
        <v>0</v>
      </c>
      <c r="DU74" t="s">
        <v>161</v>
      </c>
      <c r="DV74">
        <v>1</v>
      </c>
      <c r="DW74">
        <v>3</v>
      </c>
      <c r="DX74">
        <v>-1</v>
      </c>
      <c r="DY74">
        <v>0</v>
      </c>
      <c r="DZ74">
        <v>3</v>
      </c>
      <c r="EA74">
        <v>0</v>
      </c>
      <c r="EB74">
        <v>2</v>
      </c>
      <c r="EC74">
        <v>1</v>
      </c>
      <c r="EE74" t="s">
        <v>161</v>
      </c>
      <c r="EF74">
        <v>-3</v>
      </c>
      <c r="EG74">
        <v>-3</v>
      </c>
      <c r="EH74">
        <v>1</v>
      </c>
      <c r="EI74">
        <v>2</v>
      </c>
      <c r="EJ74">
        <v>1</v>
      </c>
      <c r="EK74">
        <v>3</v>
      </c>
      <c r="EL74">
        <v>3</v>
      </c>
      <c r="EM74">
        <v>3</v>
      </c>
      <c r="EN74">
        <v>3</v>
      </c>
      <c r="EO74">
        <v>-2</v>
      </c>
      <c r="EP74">
        <v>-2</v>
      </c>
      <c r="EQ74">
        <v>-2</v>
      </c>
      <c r="ER74">
        <v>2</v>
      </c>
      <c r="ES74" t="s">
        <v>161</v>
      </c>
    </row>
    <row r="75" spans="1:149" x14ac:dyDescent="0.25">
      <c r="A75" t="s">
        <v>2027</v>
      </c>
      <c r="B75" t="s">
        <v>2028</v>
      </c>
      <c r="C75">
        <v>100</v>
      </c>
      <c r="D75">
        <v>1285</v>
      </c>
      <c r="E75">
        <v>1</v>
      </c>
      <c r="F75" t="s">
        <v>2030</v>
      </c>
      <c r="G75" t="s">
        <v>2031</v>
      </c>
      <c r="H75" t="s">
        <v>156</v>
      </c>
      <c r="I75" t="s">
        <v>157</v>
      </c>
      <c r="J75" t="s">
        <v>2032</v>
      </c>
      <c r="K75">
        <v>50</v>
      </c>
      <c r="L75">
        <v>2</v>
      </c>
      <c r="M75" t="s">
        <v>161</v>
      </c>
      <c r="N75">
        <v>5</v>
      </c>
      <c r="O75" t="s">
        <v>161</v>
      </c>
      <c r="P75">
        <v>2</v>
      </c>
      <c r="Q75" t="s">
        <v>161</v>
      </c>
      <c r="R75">
        <v>4</v>
      </c>
      <c r="S75">
        <v>2</v>
      </c>
      <c r="T75" t="s">
        <v>161</v>
      </c>
      <c r="U75" t="s">
        <v>161</v>
      </c>
      <c r="V75">
        <v>3</v>
      </c>
      <c r="W75" t="s">
        <v>161</v>
      </c>
      <c r="X75">
        <v>3</v>
      </c>
      <c r="Y75" t="s">
        <v>161</v>
      </c>
      <c r="Z75">
        <v>0</v>
      </c>
      <c r="AA75">
        <v>5</v>
      </c>
      <c r="AB75" t="s">
        <v>161</v>
      </c>
      <c r="AC75">
        <v>1</v>
      </c>
      <c r="AD75" t="s">
        <v>161</v>
      </c>
      <c r="AE75" t="s">
        <v>161</v>
      </c>
      <c r="AF75">
        <v>8</v>
      </c>
      <c r="AG75">
        <v>7</v>
      </c>
      <c r="AH75">
        <v>12</v>
      </c>
      <c r="AI75">
        <v>3</v>
      </c>
      <c r="AJ75">
        <v>5</v>
      </c>
      <c r="AK75">
        <v>6</v>
      </c>
      <c r="AL75">
        <v>11</v>
      </c>
      <c r="AM75">
        <v>10</v>
      </c>
      <c r="AN75">
        <v>4</v>
      </c>
      <c r="AO75">
        <v>9</v>
      </c>
      <c r="AP75">
        <v>2</v>
      </c>
      <c r="AQ75">
        <v>1</v>
      </c>
      <c r="AR75">
        <v>3</v>
      </c>
      <c r="AS75">
        <v>3</v>
      </c>
      <c r="AT75">
        <v>3</v>
      </c>
      <c r="AU75">
        <v>-2</v>
      </c>
      <c r="AV75">
        <v>1</v>
      </c>
      <c r="AW75">
        <v>3</v>
      </c>
      <c r="AX75">
        <v>3</v>
      </c>
      <c r="AY75">
        <v>3</v>
      </c>
      <c r="AZ75">
        <v>3</v>
      </c>
      <c r="BA75">
        <v>0</v>
      </c>
      <c r="BB75">
        <v>1</v>
      </c>
      <c r="BC75">
        <v>3</v>
      </c>
      <c r="BD75">
        <v>3</v>
      </c>
      <c r="BE75">
        <v>3</v>
      </c>
      <c r="BF75">
        <v>1</v>
      </c>
      <c r="BG75">
        <v>3</v>
      </c>
      <c r="BH75">
        <v>3</v>
      </c>
      <c r="BI75">
        <v>3</v>
      </c>
      <c r="BJ75">
        <v>-1</v>
      </c>
      <c r="BK75">
        <v>2</v>
      </c>
      <c r="BL75">
        <v>3</v>
      </c>
      <c r="BM75">
        <v>3</v>
      </c>
      <c r="BN75">
        <v>0</v>
      </c>
      <c r="BO75">
        <v>-3</v>
      </c>
      <c r="BP75">
        <v>3</v>
      </c>
      <c r="BQ75">
        <v>3</v>
      </c>
      <c r="BR75">
        <v>3</v>
      </c>
      <c r="BS75">
        <v>3</v>
      </c>
      <c r="BT75">
        <v>3</v>
      </c>
      <c r="BU75">
        <v>0</v>
      </c>
      <c r="BV75">
        <v>3</v>
      </c>
      <c r="BW75">
        <v>3</v>
      </c>
      <c r="BX75">
        <v>3</v>
      </c>
      <c r="BY75">
        <v>3</v>
      </c>
      <c r="BZ75">
        <v>3</v>
      </c>
      <c r="CA75">
        <v>0</v>
      </c>
      <c r="CB75">
        <v>1</v>
      </c>
      <c r="CC75">
        <v>3</v>
      </c>
      <c r="CD75">
        <v>3</v>
      </c>
      <c r="CE75">
        <v>3</v>
      </c>
      <c r="CF75">
        <v>2</v>
      </c>
      <c r="CG75">
        <v>-1</v>
      </c>
      <c r="CH75">
        <v>0</v>
      </c>
      <c r="CI75">
        <v>0</v>
      </c>
      <c r="CJ75">
        <v>0</v>
      </c>
      <c r="CK75">
        <v>1</v>
      </c>
      <c r="CL75">
        <v>1</v>
      </c>
      <c r="CM75">
        <v>3</v>
      </c>
      <c r="CN75">
        <v>3</v>
      </c>
      <c r="CO75">
        <v>3</v>
      </c>
      <c r="CP75">
        <v>3</v>
      </c>
      <c r="CQ75">
        <v>0</v>
      </c>
      <c r="CR75">
        <v>3</v>
      </c>
      <c r="CS75">
        <v>3</v>
      </c>
      <c r="CT75">
        <v>3</v>
      </c>
      <c r="CU75">
        <v>0</v>
      </c>
      <c r="CV75">
        <v>3</v>
      </c>
      <c r="CW75">
        <v>3</v>
      </c>
      <c r="CX75">
        <v>1</v>
      </c>
      <c r="CY75">
        <v>3</v>
      </c>
      <c r="CZ75">
        <v>2</v>
      </c>
      <c r="DA75">
        <v>3</v>
      </c>
      <c r="DB75">
        <v>3</v>
      </c>
      <c r="DC75">
        <v>3</v>
      </c>
      <c r="DD75">
        <v>3</v>
      </c>
      <c r="DE75">
        <v>3</v>
      </c>
      <c r="DF75">
        <v>2</v>
      </c>
      <c r="DG75">
        <v>3</v>
      </c>
      <c r="DH75">
        <v>3</v>
      </c>
      <c r="DI75">
        <v>3</v>
      </c>
      <c r="DJ75">
        <v>3</v>
      </c>
      <c r="DK75">
        <v>3</v>
      </c>
      <c r="DL75" t="s">
        <v>2033</v>
      </c>
      <c r="DM75">
        <v>0</v>
      </c>
      <c r="DN75">
        <v>0</v>
      </c>
      <c r="DO75">
        <v>0</v>
      </c>
      <c r="DP75">
        <v>0</v>
      </c>
      <c r="DQ75">
        <v>-1</v>
      </c>
      <c r="DR75">
        <v>0</v>
      </c>
      <c r="DS75">
        <v>1</v>
      </c>
      <c r="DU75" t="s">
        <v>161</v>
      </c>
      <c r="DV75">
        <v>3</v>
      </c>
      <c r="DW75">
        <v>3</v>
      </c>
      <c r="DX75">
        <v>3</v>
      </c>
      <c r="DY75">
        <v>3</v>
      </c>
      <c r="DZ75">
        <v>3</v>
      </c>
      <c r="EA75">
        <v>3</v>
      </c>
      <c r="EB75">
        <v>1</v>
      </c>
      <c r="EC75">
        <v>2</v>
      </c>
      <c r="EF75">
        <v>0</v>
      </c>
      <c r="EG75">
        <v>0</v>
      </c>
      <c r="EH75">
        <v>-1</v>
      </c>
      <c r="EI75">
        <v>3</v>
      </c>
      <c r="EJ75">
        <v>3</v>
      </c>
      <c r="EK75">
        <v>2</v>
      </c>
      <c r="EL75">
        <v>3</v>
      </c>
      <c r="EM75">
        <v>3</v>
      </c>
      <c r="EN75">
        <v>3</v>
      </c>
      <c r="EO75">
        <v>3</v>
      </c>
      <c r="EP75">
        <v>3</v>
      </c>
      <c r="EQ75">
        <v>3</v>
      </c>
      <c r="ER75">
        <v>3</v>
      </c>
      <c r="ES75" t="s">
        <v>2035</v>
      </c>
    </row>
    <row r="76" spans="1:149" x14ac:dyDescent="0.25">
      <c r="A76" t="s">
        <v>2608</v>
      </c>
      <c r="B76" t="s">
        <v>2609</v>
      </c>
      <c r="C76">
        <v>100</v>
      </c>
      <c r="D76">
        <v>3305</v>
      </c>
      <c r="E76">
        <v>1</v>
      </c>
      <c r="F76" t="s">
        <v>2609</v>
      </c>
      <c r="G76" t="s">
        <v>2611</v>
      </c>
      <c r="H76" t="s">
        <v>156</v>
      </c>
      <c r="I76" t="s">
        <v>157</v>
      </c>
      <c r="J76" t="s">
        <v>2612</v>
      </c>
      <c r="K76">
        <v>81</v>
      </c>
      <c r="L76">
        <v>1</v>
      </c>
      <c r="M76" t="s">
        <v>161</v>
      </c>
      <c r="N76">
        <v>8</v>
      </c>
      <c r="O76" t="s">
        <v>161</v>
      </c>
      <c r="P76">
        <v>2</v>
      </c>
      <c r="Q76" t="s">
        <v>161</v>
      </c>
      <c r="R76">
        <v>5</v>
      </c>
      <c r="S76">
        <v>1</v>
      </c>
      <c r="T76" t="s">
        <v>161</v>
      </c>
      <c r="U76" t="s">
        <v>161</v>
      </c>
      <c r="V76">
        <v>1</v>
      </c>
      <c r="W76" t="s">
        <v>161</v>
      </c>
      <c r="X76">
        <v>3</v>
      </c>
      <c r="Y76" t="s">
        <v>161</v>
      </c>
      <c r="Z76">
        <v>0</v>
      </c>
      <c r="AA76">
        <v>5</v>
      </c>
      <c r="AB76" t="s">
        <v>161</v>
      </c>
      <c r="AC76">
        <v>1</v>
      </c>
      <c r="AD76" t="s">
        <v>161</v>
      </c>
      <c r="AE76" t="s">
        <v>161</v>
      </c>
      <c r="AF76">
        <v>9</v>
      </c>
      <c r="AG76">
        <v>12</v>
      </c>
      <c r="AH76">
        <v>8</v>
      </c>
      <c r="AI76">
        <v>5</v>
      </c>
      <c r="AJ76">
        <v>3</v>
      </c>
      <c r="AK76">
        <v>7</v>
      </c>
      <c r="AL76">
        <v>10</v>
      </c>
      <c r="AM76">
        <v>4</v>
      </c>
      <c r="AN76">
        <v>6</v>
      </c>
      <c r="AO76">
        <v>11</v>
      </c>
      <c r="AP76">
        <v>2</v>
      </c>
      <c r="AQ76">
        <v>1</v>
      </c>
      <c r="AR76">
        <v>1</v>
      </c>
      <c r="AS76">
        <v>3</v>
      </c>
      <c r="AT76">
        <v>1</v>
      </c>
      <c r="AU76">
        <v>-3</v>
      </c>
      <c r="AV76">
        <v>0</v>
      </c>
      <c r="AW76">
        <v>3</v>
      </c>
      <c r="AX76">
        <v>3</v>
      </c>
      <c r="AY76">
        <v>3</v>
      </c>
      <c r="AZ76">
        <v>3</v>
      </c>
      <c r="BA76">
        <v>3</v>
      </c>
      <c r="BB76">
        <v>3</v>
      </c>
      <c r="BC76">
        <v>3</v>
      </c>
      <c r="BD76">
        <v>0</v>
      </c>
      <c r="BE76">
        <v>3</v>
      </c>
      <c r="BF76">
        <v>2</v>
      </c>
      <c r="BG76">
        <v>3</v>
      </c>
      <c r="BH76">
        <v>3</v>
      </c>
      <c r="BI76">
        <v>3</v>
      </c>
      <c r="BJ76">
        <v>-3</v>
      </c>
      <c r="BK76">
        <v>2</v>
      </c>
      <c r="BL76">
        <v>3</v>
      </c>
      <c r="BM76">
        <v>3</v>
      </c>
      <c r="BN76">
        <v>3</v>
      </c>
      <c r="BO76">
        <v>-3</v>
      </c>
      <c r="BP76">
        <v>3</v>
      </c>
      <c r="BQ76">
        <v>0</v>
      </c>
      <c r="BR76">
        <v>0</v>
      </c>
      <c r="BS76">
        <v>0</v>
      </c>
      <c r="BT76">
        <v>0</v>
      </c>
      <c r="BU76">
        <v>0</v>
      </c>
      <c r="BV76">
        <v>0</v>
      </c>
      <c r="BW76">
        <v>3</v>
      </c>
      <c r="BX76">
        <v>3</v>
      </c>
      <c r="BY76">
        <v>2</v>
      </c>
      <c r="BZ76">
        <v>0</v>
      </c>
      <c r="CA76">
        <v>0</v>
      </c>
      <c r="CB76">
        <v>-1</v>
      </c>
      <c r="CC76">
        <v>2</v>
      </c>
      <c r="CD76">
        <v>2</v>
      </c>
      <c r="CE76">
        <v>2</v>
      </c>
      <c r="CF76">
        <v>0</v>
      </c>
      <c r="CG76">
        <v>0</v>
      </c>
      <c r="CH76">
        <v>0</v>
      </c>
      <c r="CI76">
        <v>1</v>
      </c>
      <c r="CJ76">
        <v>3</v>
      </c>
      <c r="CK76">
        <v>3</v>
      </c>
      <c r="CL76">
        <v>3</v>
      </c>
      <c r="CM76">
        <v>2</v>
      </c>
      <c r="CN76">
        <v>0</v>
      </c>
      <c r="CO76">
        <v>0</v>
      </c>
      <c r="CP76">
        <v>-1</v>
      </c>
      <c r="CQ76">
        <v>-2</v>
      </c>
      <c r="CR76">
        <v>2</v>
      </c>
      <c r="CS76">
        <v>1</v>
      </c>
      <c r="CT76">
        <v>-1</v>
      </c>
      <c r="CU76">
        <v>-1</v>
      </c>
      <c r="CV76">
        <v>1</v>
      </c>
      <c r="CW76">
        <v>1</v>
      </c>
      <c r="CX76">
        <v>-1</v>
      </c>
      <c r="CY76">
        <v>-1</v>
      </c>
      <c r="CZ76">
        <v>1</v>
      </c>
      <c r="DA76">
        <v>1</v>
      </c>
      <c r="DB76">
        <v>-3</v>
      </c>
      <c r="DC76">
        <v>0</v>
      </c>
      <c r="DD76">
        <v>-1</v>
      </c>
      <c r="DE76">
        <v>2</v>
      </c>
      <c r="DF76">
        <v>1</v>
      </c>
      <c r="DG76">
        <v>1</v>
      </c>
      <c r="DH76">
        <v>0</v>
      </c>
      <c r="DI76">
        <v>0</v>
      </c>
      <c r="DJ76">
        <v>1</v>
      </c>
      <c r="DK76">
        <v>0</v>
      </c>
      <c r="DL76" t="s">
        <v>2613</v>
      </c>
      <c r="DM76">
        <v>0</v>
      </c>
      <c r="DN76">
        <v>0</v>
      </c>
      <c r="DO76">
        <v>0</v>
      </c>
      <c r="DP76">
        <v>0</v>
      </c>
      <c r="DQ76">
        <v>0</v>
      </c>
      <c r="DR76">
        <v>0</v>
      </c>
      <c r="DS76">
        <v>0</v>
      </c>
      <c r="DT76">
        <v>2</v>
      </c>
      <c r="DU76" t="s">
        <v>2614</v>
      </c>
      <c r="DV76">
        <v>2</v>
      </c>
      <c r="DW76">
        <v>0</v>
      </c>
      <c r="DX76">
        <v>1</v>
      </c>
      <c r="DY76">
        <v>1</v>
      </c>
      <c r="DZ76">
        <v>1</v>
      </c>
      <c r="EA76">
        <v>0</v>
      </c>
      <c r="EB76">
        <v>1</v>
      </c>
      <c r="EC76">
        <v>2</v>
      </c>
      <c r="ED76">
        <v>0</v>
      </c>
      <c r="EE76" t="s">
        <v>2615</v>
      </c>
      <c r="EF76">
        <v>1</v>
      </c>
      <c r="EG76">
        <v>1</v>
      </c>
      <c r="EH76">
        <v>0</v>
      </c>
      <c r="EI76">
        <v>0</v>
      </c>
      <c r="EJ76">
        <v>2</v>
      </c>
      <c r="EK76">
        <v>1</v>
      </c>
      <c r="EL76">
        <v>0</v>
      </c>
      <c r="EM76">
        <v>-1</v>
      </c>
      <c r="EN76">
        <v>0</v>
      </c>
      <c r="EO76">
        <v>-1</v>
      </c>
      <c r="EP76">
        <v>0</v>
      </c>
      <c r="EQ76">
        <v>0</v>
      </c>
      <c r="ER76">
        <v>3</v>
      </c>
      <c r="ES76" t="s">
        <v>2616</v>
      </c>
    </row>
    <row r="77" spans="1:149" x14ac:dyDescent="0.25">
      <c r="A77" t="s">
        <v>2110</v>
      </c>
      <c r="B77" t="s">
        <v>2111</v>
      </c>
      <c r="C77">
        <v>100</v>
      </c>
      <c r="D77">
        <v>1351</v>
      </c>
      <c r="E77">
        <v>1</v>
      </c>
      <c r="F77" t="s">
        <v>2113</v>
      </c>
      <c r="G77" t="s">
        <v>2114</v>
      </c>
      <c r="H77" t="s">
        <v>156</v>
      </c>
      <c r="I77" t="s">
        <v>157</v>
      </c>
      <c r="J77" t="s">
        <v>2115</v>
      </c>
      <c r="K77">
        <v>55</v>
      </c>
      <c r="L77">
        <v>1</v>
      </c>
      <c r="M77" t="s">
        <v>161</v>
      </c>
      <c r="N77">
        <v>2</v>
      </c>
      <c r="O77" t="s">
        <v>161</v>
      </c>
      <c r="P77">
        <v>1</v>
      </c>
      <c r="Q77" t="s">
        <v>161</v>
      </c>
      <c r="R77">
        <v>3</v>
      </c>
      <c r="S77">
        <v>2</v>
      </c>
      <c r="T77" t="s">
        <v>161</v>
      </c>
      <c r="U77" t="s">
        <v>161</v>
      </c>
      <c r="V77">
        <v>1</v>
      </c>
      <c r="W77" t="s">
        <v>161</v>
      </c>
      <c r="X77">
        <v>3</v>
      </c>
      <c r="Y77" t="s">
        <v>161</v>
      </c>
      <c r="Z77">
        <v>-3</v>
      </c>
      <c r="AA77">
        <v>5</v>
      </c>
      <c r="AB77" t="s">
        <v>161</v>
      </c>
      <c r="AC77">
        <v>4.5</v>
      </c>
      <c r="AD77" t="s">
        <v>161</v>
      </c>
      <c r="AE77" t="s">
        <v>161</v>
      </c>
      <c r="AF77">
        <v>8</v>
      </c>
      <c r="AG77">
        <v>4</v>
      </c>
      <c r="AH77">
        <v>7</v>
      </c>
      <c r="AI77">
        <v>9</v>
      </c>
      <c r="AJ77">
        <v>6</v>
      </c>
      <c r="AK77">
        <v>10</v>
      </c>
      <c r="AL77">
        <v>12</v>
      </c>
      <c r="AM77">
        <v>5</v>
      </c>
      <c r="AN77">
        <v>11</v>
      </c>
      <c r="AO77">
        <v>3</v>
      </c>
      <c r="AP77">
        <v>2</v>
      </c>
      <c r="AQ77">
        <v>1</v>
      </c>
      <c r="AR77">
        <v>0</v>
      </c>
      <c r="AS77">
        <v>2</v>
      </c>
      <c r="AT77">
        <v>1</v>
      </c>
      <c r="AU77">
        <v>-1</v>
      </c>
      <c r="AV77">
        <v>-2</v>
      </c>
      <c r="AW77">
        <v>3</v>
      </c>
      <c r="AX77">
        <v>3</v>
      </c>
      <c r="AY77">
        <v>2</v>
      </c>
      <c r="AZ77">
        <v>2</v>
      </c>
      <c r="BA77">
        <v>-1</v>
      </c>
      <c r="BB77">
        <v>1</v>
      </c>
      <c r="BC77">
        <v>3</v>
      </c>
      <c r="BD77">
        <v>3</v>
      </c>
      <c r="BE77">
        <v>2</v>
      </c>
      <c r="BF77">
        <v>3</v>
      </c>
      <c r="BG77">
        <v>2</v>
      </c>
      <c r="BH77">
        <v>2</v>
      </c>
      <c r="BI77">
        <v>2</v>
      </c>
      <c r="BJ77">
        <v>0</v>
      </c>
      <c r="BK77">
        <v>0</v>
      </c>
      <c r="BL77">
        <v>2</v>
      </c>
      <c r="BM77">
        <v>2</v>
      </c>
      <c r="BN77">
        <v>0</v>
      </c>
      <c r="BO77">
        <v>-2</v>
      </c>
      <c r="BP77">
        <v>0</v>
      </c>
      <c r="BQ77">
        <v>2</v>
      </c>
      <c r="BR77">
        <v>2</v>
      </c>
      <c r="BS77">
        <v>2</v>
      </c>
      <c r="BT77">
        <v>1</v>
      </c>
      <c r="BU77">
        <v>2</v>
      </c>
      <c r="BV77">
        <v>2</v>
      </c>
      <c r="BW77">
        <v>2</v>
      </c>
      <c r="BX77">
        <v>2</v>
      </c>
      <c r="BY77">
        <v>2</v>
      </c>
      <c r="BZ77">
        <v>2</v>
      </c>
      <c r="CA77">
        <v>-1</v>
      </c>
      <c r="CB77">
        <v>0</v>
      </c>
      <c r="CC77">
        <v>0</v>
      </c>
      <c r="CD77">
        <v>2</v>
      </c>
      <c r="CE77">
        <v>2</v>
      </c>
      <c r="CF77">
        <v>-1</v>
      </c>
      <c r="CG77">
        <v>0</v>
      </c>
      <c r="CH77">
        <v>0</v>
      </c>
      <c r="CI77">
        <v>1</v>
      </c>
      <c r="CJ77">
        <v>1</v>
      </c>
      <c r="CK77">
        <v>-2</v>
      </c>
      <c r="CL77">
        <v>1</v>
      </c>
      <c r="CM77">
        <v>3</v>
      </c>
      <c r="CN77">
        <v>2</v>
      </c>
      <c r="CO77">
        <v>0</v>
      </c>
      <c r="CP77">
        <v>1</v>
      </c>
      <c r="CQ77">
        <v>2</v>
      </c>
      <c r="CR77">
        <v>1</v>
      </c>
      <c r="CS77">
        <v>3</v>
      </c>
      <c r="CT77">
        <v>1</v>
      </c>
      <c r="CU77">
        <v>-2</v>
      </c>
      <c r="CV77">
        <v>1</v>
      </c>
      <c r="CW77">
        <v>0</v>
      </c>
      <c r="CX77">
        <v>3</v>
      </c>
      <c r="CY77">
        <v>0</v>
      </c>
      <c r="CZ77">
        <v>3</v>
      </c>
      <c r="DA77">
        <v>3</v>
      </c>
      <c r="DB77">
        <v>0</v>
      </c>
      <c r="DC77">
        <v>0</v>
      </c>
      <c r="DD77">
        <v>1</v>
      </c>
      <c r="DE77">
        <v>3</v>
      </c>
      <c r="DF77">
        <v>1</v>
      </c>
      <c r="DG77">
        <v>1</v>
      </c>
      <c r="DH77">
        <v>3</v>
      </c>
      <c r="DI77">
        <v>1</v>
      </c>
      <c r="DJ77">
        <v>1</v>
      </c>
      <c r="DL77" t="s">
        <v>161</v>
      </c>
      <c r="DM77">
        <v>3</v>
      </c>
      <c r="DN77">
        <v>3</v>
      </c>
      <c r="DO77">
        <v>0</v>
      </c>
      <c r="DP77">
        <v>0</v>
      </c>
      <c r="DQ77">
        <v>-3</v>
      </c>
      <c r="DR77">
        <v>3</v>
      </c>
      <c r="DS77">
        <v>3</v>
      </c>
      <c r="DU77" t="s">
        <v>161</v>
      </c>
      <c r="DV77">
        <v>3</v>
      </c>
      <c r="DW77">
        <v>2</v>
      </c>
      <c r="DX77">
        <v>3</v>
      </c>
      <c r="DY77">
        <v>3</v>
      </c>
      <c r="DZ77">
        <v>2</v>
      </c>
      <c r="EA77">
        <v>2</v>
      </c>
      <c r="EB77">
        <v>1</v>
      </c>
      <c r="EC77">
        <v>3</v>
      </c>
      <c r="EE77" t="s">
        <v>161</v>
      </c>
      <c r="EF77">
        <v>3</v>
      </c>
      <c r="EG77">
        <v>1</v>
      </c>
      <c r="EH77">
        <v>0</v>
      </c>
      <c r="EI77">
        <v>3</v>
      </c>
      <c r="EJ77">
        <v>3</v>
      </c>
      <c r="EK77">
        <v>1</v>
      </c>
      <c r="EL77">
        <v>0</v>
      </c>
      <c r="EM77">
        <v>0</v>
      </c>
      <c r="EN77">
        <v>0</v>
      </c>
      <c r="EO77">
        <v>2</v>
      </c>
      <c r="EP77">
        <v>-1</v>
      </c>
      <c r="EQ77">
        <v>0</v>
      </c>
      <c r="ER77">
        <v>2</v>
      </c>
      <c r="ES77" t="s">
        <v>2116</v>
      </c>
    </row>
    <row r="78" spans="1:149" x14ac:dyDescent="0.25">
      <c r="A78" t="s">
        <v>2654</v>
      </c>
      <c r="B78" t="s">
        <v>2655</v>
      </c>
      <c r="C78">
        <v>100</v>
      </c>
      <c r="D78">
        <v>6573</v>
      </c>
      <c r="E78">
        <v>1</v>
      </c>
      <c r="F78" t="s">
        <v>2655</v>
      </c>
      <c r="G78" t="s">
        <v>2657</v>
      </c>
      <c r="H78" t="s">
        <v>156</v>
      </c>
      <c r="I78" t="s">
        <v>157</v>
      </c>
      <c r="J78" t="s">
        <v>2658</v>
      </c>
      <c r="K78">
        <v>58</v>
      </c>
      <c r="L78">
        <v>2</v>
      </c>
      <c r="M78" t="s">
        <v>161</v>
      </c>
      <c r="N78">
        <v>2</v>
      </c>
      <c r="O78" t="s">
        <v>161</v>
      </c>
      <c r="P78">
        <v>2</v>
      </c>
      <c r="Q78" t="s">
        <v>161</v>
      </c>
      <c r="R78">
        <v>3</v>
      </c>
      <c r="S78">
        <v>4</v>
      </c>
      <c r="T78" t="s">
        <v>161</v>
      </c>
      <c r="U78" t="s">
        <v>161</v>
      </c>
      <c r="V78">
        <v>2</v>
      </c>
      <c r="W78" t="s">
        <v>161</v>
      </c>
      <c r="X78">
        <v>3</v>
      </c>
      <c r="Y78" t="s">
        <v>161</v>
      </c>
      <c r="Z78">
        <v>-3</v>
      </c>
      <c r="AA78">
        <v>5</v>
      </c>
      <c r="AB78" t="s">
        <v>161</v>
      </c>
      <c r="AC78">
        <v>1</v>
      </c>
      <c r="AD78" t="s">
        <v>161</v>
      </c>
      <c r="AE78" t="s">
        <v>161</v>
      </c>
      <c r="AF78">
        <v>7</v>
      </c>
      <c r="AG78">
        <v>9</v>
      </c>
      <c r="AH78">
        <v>6</v>
      </c>
      <c r="AI78">
        <v>2</v>
      </c>
      <c r="AJ78">
        <v>3</v>
      </c>
      <c r="AK78">
        <v>4</v>
      </c>
      <c r="AL78">
        <v>12</v>
      </c>
      <c r="AM78">
        <v>11</v>
      </c>
      <c r="AN78">
        <v>10</v>
      </c>
      <c r="AO78">
        <v>5</v>
      </c>
      <c r="AP78">
        <v>8</v>
      </c>
      <c r="AQ78">
        <v>1</v>
      </c>
      <c r="AR78">
        <v>3</v>
      </c>
      <c r="AS78">
        <v>2</v>
      </c>
      <c r="AT78">
        <v>3</v>
      </c>
      <c r="AU78">
        <v>1</v>
      </c>
      <c r="AV78">
        <v>3</v>
      </c>
      <c r="AW78">
        <v>3</v>
      </c>
      <c r="AX78">
        <v>3</v>
      </c>
      <c r="AY78">
        <v>2</v>
      </c>
      <c r="AZ78">
        <v>3</v>
      </c>
      <c r="BA78">
        <v>2</v>
      </c>
      <c r="BB78">
        <v>3</v>
      </c>
      <c r="BC78">
        <v>2</v>
      </c>
      <c r="BD78">
        <v>3</v>
      </c>
      <c r="BE78">
        <v>3</v>
      </c>
      <c r="BF78">
        <v>3</v>
      </c>
      <c r="BG78">
        <v>2</v>
      </c>
      <c r="BH78">
        <v>3</v>
      </c>
      <c r="BI78">
        <v>3</v>
      </c>
      <c r="BJ78">
        <v>2</v>
      </c>
      <c r="BK78">
        <v>3</v>
      </c>
      <c r="BL78">
        <v>0</v>
      </c>
      <c r="BM78">
        <v>3</v>
      </c>
      <c r="BN78">
        <v>3</v>
      </c>
      <c r="BO78">
        <v>2</v>
      </c>
      <c r="BP78">
        <v>2</v>
      </c>
      <c r="BQ78">
        <v>2</v>
      </c>
      <c r="BR78">
        <v>2</v>
      </c>
      <c r="BS78">
        <v>2</v>
      </c>
      <c r="BT78">
        <v>2</v>
      </c>
      <c r="BU78">
        <v>1</v>
      </c>
      <c r="BV78">
        <v>2</v>
      </c>
      <c r="BW78">
        <v>1</v>
      </c>
      <c r="BX78">
        <v>1</v>
      </c>
      <c r="BY78">
        <v>1</v>
      </c>
      <c r="BZ78">
        <v>1</v>
      </c>
      <c r="CA78">
        <v>-1</v>
      </c>
      <c r="CB78">
        <v>2</v>
      </c>
      <c r="CC78">
        <v>0</v>
      </c>
      <c r="CD78">
        <v>3</v>
      </c>
      <c r="CE78">
        <v>2</v>
      </c>
      <c r="CF78">
        <v>-1</v>
      </c>
      <c r="CG78">
        <v>-1</v>
      </c>
      <c r="CH78">
        <v>0</v>
      </c>
      <c r="CI78">
        <v>2</v>
      </c>
      <c r="CJ78">
        <v>2</v>
      </c>
      <c r="CK78">
        <v>2</v>
      </c>
      <c r="CL78">
        <v>0</v>
      </c>
      <c r="CM78">
        <v>2</v>
      </c>
      <c r="CN78">
        <v>1</v>
      </c>
      <c r="CO78">
        <v>2</v>
      </c>
      <c r="CP78">
        <v>2</v>
      </c>
      <c r="CQ78">
        <v>2</v>
      </c>
      <c r="CR78">
        <v>3</v>
      </c>
      <c r="CS78">
        <v>1</v>
      </c>
      <c r="CT78">
        <v>0</v>
      </c>
      <c r="CU78">
        <v>2</v>
      </c>
      <c r="CV78">
        <v>1</v>
      </c>
      <c r="CW78">
        <v>2</v>
      </c>
      <c r="CX78">
        <v>3</v>
      </c>
      <c r="CY78">
        <v>1</v>
      </c>
      <c r="CZ78">
        <v>3</v>
      </c>
      <c r="DA78">
        <v>2</v>
      </c>
      <c r="DB78">
        <v>1</v>
      </c>
      <c r="DC78">
        <v>2</v>
      </c>
      <c r="DD78">
        <v>1</v>
      </c>
      <c r="DE78">
        <v>-3</v>
      </c>
      <c r="DF78">
        <v>1</v>
      </c>
      <c r="DG78">
        <v>2</v>
      </c>
      <c r="DH78">
        <v>3</v>
      </c>
      <c r="DI78">
        <v>2</v>
      </c>
      <c r="DJ78">
        <v>3</v>
      </c>
      <c r="DL78" t="s">
        <v>161</v>
      </c>
      <c r="DM78">
        <v>2</v>
      </c>
      <c r="DN78">
        <v>2</v>
      </c>
      <c r="DO78">
        <v>2</v>
      </c>
      <c r="DP78">
        <v>2</v>
      </c>
      <c r="DQ78">
        <v>2</v>
      </c>
      <c r="DR78">
        <v>2</v>
      </c>
      <c r="DS78">
        <v>2</v>
      </c>
      <c r="DU78" t="s">
        <v>161</v>
      </c>
      <c r="DV78">
        <v>3</v>
      </c>
      <c r="DW78">
        <v>3</v>
      </c>
      <c r="DX78">
        <v>3</v>
      </c>
      <c r="DY78">
        <v>3</v>
      </c>
      <c r="DZ78">
        <v>3</v>
      </c>
      <c r="EA78">
        <v>3</v>
      </c>
      <c r="EB78">
        <v>3</v>
      </c>
      <c r="EC78">
        <v>2</v>
      </c>
      <c r="EE78" t="s">
        <v>161</v>
      </c>
      <c r="EF78">
        <v>3</v>
      </c>
      <c r="EG78">
        <v>3</v>
      </c>
      <c r="EH78">
        <v>3</v>
      </c>
      <c r="EI78">
        <v>2</v>
      </c>
      <c r="EJ78">
        <v>3</v>
      </c>
      <c r="EK78">
        <v>-1</v>
      </c>
      <c r="EL78">
        <v>0</v>
      </c>
      <c r="EM78">
        <v>-1</v>
      </c>
      <c r="EN78">
        <v>-1</v>
      </c>
      <c r="EO78">
        <v>1</v>
      </c>
      <c r="EP78">
        <v>-1</v>
      </c>
      <c r="EQ78">
        <v>1</v>
      </c>
      <c r="ER78">
        <v>3</v>
      </c>
      <c r="ES78" t="s">
        <v>2659</v>
      </c>
    </row>
    <row r="79" spans="1:149" x14ac:dyDescent="0.25">
      <c r="A79" t="s">
        <v>2048</v>
      </c>
      <c r="B79" t="s">
        <v>2049</v>
      </c>
      <c r="C79">
        <v>100</v>
      </c>
      <c r="D79">
        <v>1296</v>
      </c>
      <c r="E79">
        <v>1</v>
      </c>
      <c r="F79" t="s">
        <v>2051</v>
      </c>
      <c r="G79" t="s">
        <v>2052</v>
      </c>
      <c r="H79" t="s">
        <v>156</v>
      </c>
      <c r="I79" t="s">
        <v>157</v>
      </c>
      <c r="J79" t="s">
        <v>2053</v>
      </c>
      <c r="K79">
        <v>74</v>
      </c>
      <c r="L79">
        <v>2</v>
      </c>
      <c r="M79" t="s">
        <v>161</v>
      </c>
      <c r="N79">
        <v>9</v>
      </c>
      <c r="O79" t="s">
        <v>161</v>
      </c>
      <c r="P79">
        <v>2</v>
      </c>
      <c r="Q79" t="s">
        <v>161</v>
      </c>
      <c r="R79">
        <v>4</v>
      </c>
      <c r="S79">
        <v>3</v>
      </c>
      <c r="T79" t="s">
        <v>161</v>
      </c>
      <c r="U79" t="s">
        <v>161</v>
      </c>
      <c r="V79">
        <v>1</v>
      </c>
      <c r="W79" t="s">
        <v>161</v>
      </c>
      <c r="X79">
        <v>3</v>
      </c>
      <c r="Y79" t="s">
        <v>161</v>
      </c>
      <c r="Z79">
        <v>-2</v>
      </c>
      <c r="AA79">
        <v>5</v>
      </c>
      <c r="AB79" t="s">
        <v>161</v>
      </c>
      <c r="AC79">
        <v>1</v>
      </c>
      <c r="AD79" t="s">
        <v>161</v>
      </c>
      <c r="AE79" t="s">
        <v>161</v>
      </c>
      <c r="AF79">
        <v>8</v>
      </c>
      <c r="AG79">
        <v>4</v>
      </c>
      <c r="AH79">
        <v>2</v>
      </c>
      <c r="AI79">
        <v>5</v>
      </c>
      <c r="AJ79">
        <v>7</v>
      </c>
      <c r="AK79">
        <v>9</v>
      </c>
      <c r="AL79">
        <v>3</v>
      </c>
      <c r="AM79">
        <v>12</v>
      </c>
      <c r="AN79">
        <v>11</v>
      </c>
      <c r="AO79">
        <v>10</v>
      </c>
      <c r="AP79">
        <v>1</v>
      </c>
      <c r="AQ79">
        <v>6</v>
      </c>
      <c r="AR79">
        <v>1</v>
      </c>
      <c r="AS79">
        <v>0</v>
      </c>
      <c r="AT79">
        <v>2</v>
      </c>
      <c r="AU79">
        <v>1</v>
      </c>
      <c r="AV79">
        <v>2</v>
      </c>
      <c r="AW79">
        <v>2</v>
      </c>
      <c r="AX79">
        <v>1</v>
      </c>
      <c r="AY79">
        <v>2</v>
      </c>
      <c r="AZ79">
        <v>1</v>
      </c>
      <c r="BA79">
        <v>0</v>
      </c>
      <c r="BB79">
        <v>2</v>
      </c>
      <c r="BC79">
        <v>0</v>
      </c>
      <c r="BD79">
        <v>1</v>
      </c>
      <c r="BE79">
        <v>2</v>
      </c>
      <c r="BF79">
        <v>2</v>
      </c>
      <c r="BG79">
        <v>2</v>
      </c>
      <c r="BH79">
        <v>-1</v>
      </c>
      <c r="BI79">
        <v>2</v>
      </c>
      <c r="BJ79">
        <v>0</v>
      </c>
      <c r="BK79">
        <v>-2</v>
      </c>
      <c r="BL79">
        <v>2</v>
      </c>
      <c r="BM79">
        <v>1</v>
      </c>
      <c r="BN79">
        <v>2</v>
      </c>
      <c r="BO79">
        <v>1</v>
      </c>
      <c r="BP79">
        <v>-1</v>
      </c>
      <c r="BQ79">
        <v>2</v>
      </c>
      <c r="BR79">
        <v>0</v>
      </c>
      <c r="BS79">
        <v>2</v>
      </c>
      <c r="BT79">
        <v>2</v>
      </c>
      <c r="BU79">
        <v>0</v>
      </c>
      <c r="BV79">
        <v>0</v>
      </c>
      <c r="BW79">
        <v>1</v>
      </c>
      <c r="BX79">
        <v>2</v>
      </c>
      <c r="BY79">
        <v>2</v>
      </c>
      <c r="BZ79">
        <v>1</v>
      </c>
      <c r="CA79">
        <v>0</v>
      </c>
      <c r="CB79">
        <v>1</v>
      </c>
      <c r="CC79">
        <v>2</v>
      </c>
      <c r="CD79">
        <v>0</v>
      </c>
      <c r="CE79">
        <v>2</v>
      </c>
      <c r="CF79">
        <v>0</v>
      </c>
      <c r="CG79">
        <v>-1</v>
      </c>
      <c r="CH79">
        <v>1</v>
      </c>
      <c r="CI79">
        <v>1</v>
      </c>
      <c r="CJ79">
        <v>2</v>
      </c>
      <c r="CK79">
        <v>2</v>
      </c>
      <c r="CL79">
        <v>1</v>
      </c>
      <c r="CM79">
        <v>1</v>
      </c>
      <c r="CN79">
        <v>0</v>
      </c>
      <c r="CO79">
        <v>1</v>
      </c>
      <c r="CP79">
        <v>2</v>
      </c>
      <c r="CQ79">
        <v>-1</v>
      </c>
      <c r="CR79">
        <v>0</v>
      </c>
      <c r="CS79">
        <v>-1</v>
      </c>
      <c r="CT79">
        <v>-2</v>
      </c>
      <c r="CU79">
        <v>0</v>
      </c>
      <c r="CV79">
        <v>-1</v>
      </c>
      <c r="CW79">
        <v>-1</v>
      </c>
      <c r="CX79">
        <v>1</v>
      </c>
      <c r="CY79">
        <v>0</v>
      </c>
      <c r="CZ79">
        <v>2</v>
      </c>
      <c r="DA79">
        <v>1</v>
      </c>
      <c r="DB79">
        <v>2</v>
      </c>
      <c r="DC79">
        <v>0</v>
      </c>
      <c r="DD79">
        <v>1</v>
      </c>
      <c r="DE79">
        <v>2</v>
      </c>
      <c r="DF79">
        <v>0</v>
      </c>
      <c r="DG79">
        <v>1</v>
      </c>
      <c r="DH79">
        <v>1</v>
      </c>
      <c r="DI79">
        <v>1</v>
      </c>
      <c r="DJ79">
        <v>1</v>
      </c>
      <c r="DK79">
        <v>-1</v>
      </c>
      <c r="DL79" t="s">
        <v>2054</v>
      </c>
      <c r="DM79">
        <v>0</v>
      </c>
      <c r="DN79">
        <v>0</v>
      </c>
      <c r="DO79">
        <v>-1</v>
      </c>
      <c r="DP79">
        <v>-1</v>
      </c>
      <c r="DQ79">
        <v>-1</v>
      </c>
      <c r="DR79">
        <v>1</v>
      </c>
      <c r="DS79">
        <v>0</v>
      </c>
      <c r="DT79">
        <v>-1</v>
      </c>
      <c r="DU79" t="s">
        <v>2055</v>
      </c>
      <c r="DV79">
        <v>2</v>
      </c>
      <c r="DW79">
        <v>2</v>
      </c>
      <c r="DX79">
        <v>2</v>
      </c>
      <c r="DY79">
        <v>1</v>
      </c>
      <c r="DZ79">
        <v>2</v>
      </c>
      <c r="EA79">
        <v>1</v>
      </c>
      <c r="EB79">
        <v>1</v>
      </c>
      <c r="EC79">
        <v>1</v>
      </c>
      <c r="ED79">
        <v>-1</v>
      </c>
      <c r="EE79" t="s">
        <v>2056</v>
      </c>
      <c r="EF79">
        <v>0</v>
      </c>
      <c r="EG79">
        <v>2</v>
      </c>
      <c r="EH79">
        <v>2</v>
      </c>
      <c r="EI79">
        <v>0</v>
      </c>
      <c r="EJ79">
        <v>1</v>
      </c>
      <c r="EK79">
        <v>0</v>
      </c>
      <c r="EL79">
        <v>-2</v>
      </c>
      <c r="EM79">
        <v>-1</v>
      </c>
      <c r="EN79">
        <v>-2</v>
      </c>
      <c r="EO79">
        <v>0</v>
      </c>
      <c r="EP79">
        <v>0</v>
      </c>
      <c r="EQ79">
        <v>1</v>
      </c>
      <c r="ER79">
        <v>1</v>
      </c>
      <c r="ES79" t="s">
        <v>161</v>
      </c>
    </row>
    <row r="80" spans="1:149" x14ac:dyDescent="0.25">
      <c r="A80" t="s">
        <v>1120</v>
      </c>
      <c r="B80" t="s">
        <v>1121</v>
      </c>
      <c r="C80">
        <v>100</v>
      </c>
      <c r="D80">
        <v>787</v>
      </c>
      <c r="E80">
        <v>1</v>
      </c>
      <c r="F80" t="s">
        <v>1122</v>
      </c>
      <c r="G80" t="s">
        <v>1123</v>
      </c>
      <c r="H80" t="s">
        <v>156</v>
      </c>
      <c r="I80" t="s">
        <v>157</v>
      </c>
      <c r="J80" t="s">
        <v>1124</v>
      </c>
      <c r="K80">
        <v>76</v>
      </c>
      <c r="L80">
        <v>1</v>
      </c>
      <c r="M80" t="s">
        <v>161</v>
      </c>
      <c r="N80">
        <v>7</v>
      </c>
      <c r="O80" t="s">
        <v>161</v>
      </c>
      <c r="P80">
        <v>2</v>
      </c>
      <c r="Q80" t="s">
        <v>161</v>
      </c>
      <c r="R80">
        <v>3</v>
      </c>
      <c r="S80">
        <v>2</v>
      </c>
      <c r="T80" t="s">
        <v>161</v>
      </c>
      <c r="U80" t="s">
        <v>161</v>
      </c>
      <c r="V80">
        <v>3</v>
      </c>
      <c r="W80" t="s">
        <v>161</v>
      </c>
      <c r="X80">
        <v>3</v>
      </c>
      <c r="Y80" t="s">
        <v>161</v>
      </c>
      <c r="Z80">
        <v>-3</v>
      </c>
      <c r="AA80">
        <v>5</v>
      </c>
      <c r="AB80" t="s">
        <v>161</v>
      </c>
      <c r="AC80">
        <v>5</v>
      </c>
      <c r="AD80" t="s">
        <v>161</v>
      </c>
      <c r="AE80" t="s">
        <v>161</v>
      </c>
      <c r="AF80">
        <v>3</v>
      </c>
      <c r="AG80">
        <v>7</v>
      </c>
      <c r="AH80">
        <v>1</v>
      </c>
      <c r="AI80">
        <v>6</v>
      </c>
      <c r="AJ80">
        <v>8</v>
      </c>
      <c r="AK80">
        <v>9</v>
      </c>
      <c r="AL80">
        <v>10</v>
      </c>
      <c r="AM80">
        <v>12</v>
      </c>
      <c r="AN80">
        <v>5</v>
      </c>
      <c r="AO80">
        <v>2</v>
      </c>
      <c r="AP80">
        <v>4</v>
      </c>
      <c r="AQ80">
        <v>11</v>
      </c>
      <c r="AR80">
        <v>1</v>
      </c>
      <c r="AS80">
        <v>1</v>
      </c>
      <c r="AT80">
        <v>1</v>
      </c>
      <c r="AU80">
        <v>-1</v>
      </c>
      <c r="AV80">
        <v>2</v>
      </c>
      <c r="AW80">
        <v>1</v>
      </c>
      <c r="AX80">
        <v>1</v>
      </c>
      <c r="AY80">
        <v>0</v>
      </c>
      <c r="AZ80">
        <v>-1</v>
      </c>
      <c r="BA80">
        <v>1</v>
      </c>
      <c r="BB80">
        <v>1</v>
      </c>
      <c r="BC80">
        <v>1</v>
      </c>
      <c r="BD80">
        <v>0</v>
      </c>
      <c r="BE80">
        <v>1</v>
      </c>
      <c r="BF80">
        <v>0</v>
      </c>
      <c r="BG80">
        <v>1</v>
      </c>
      <c r="BH80">
        <v>0</v>
      </c>
      <c r="BI80">
        <v>1</v>
      </c>
      <c r="BJ80">
        <v>0</v>
      </c>
      <c r="BK80">
        <v>-1</v>
      </c>
      <c r="BL80">
        <v>0</v>
      </c>
      <c r="BM80">
        <v>0</v>
      </c>
      <c r="BN80">
        <v>0</v>
      </c>
      <c r="BO80">
        <v>0</v>
      </c>
      <c r="BP80">
        <v>-1</v>
      </c>
      <c r="BQ80">
        <v>2</v>
      </c>
      <c r="BR80">
        <v>2</v>
      </c>
      <c r="BS80">
        <v>1</v>
      </c>
      <c r="BT80">
        <v>1</v>
      </c>
      <c r="BU80">
        <v>2</v>
      </c>
      <c r="BV80">
        <v>1</v>
      </c>
      <c r="BW80">
        <v>0</v>
      </c>
      <c r="BX80">
        <v>1</v>
      </c>
      <c r="BY80">
        <v>1</v>
      </c>
      <c r="BZ80">
        <v>0</v>
      </c>
      <c r="CA80">
        <v>1</v>
      </c>
      <c r="CB80">
        <v>1</v>
      </c>
      <c r="CC80">
        <v>1</v>
      </c>
      <c r="CD80">
        <v>0</v>
      </c>
      <c r="CE80">
        <v>0</v>
      </c>
      <c r="CF80">
        <v>1</v>
      </c>
      <c r="CG80">
        <v>0</v>
      </c>
      <c r="CH80">
        <v>0</v>
      </c>
      <c r="CI80">
        <v>2</v>
      </c>
      <c r="CJ80">
        <v>1</v>
      </c>
      <c r="CK80">
        <v>0</v>
      </c>
      <c r="CL80">
        <v>1</v>
      </c>
      <c r="CM80">
        <v>2</v>
      </c>
      <c r="CN80">
        <v>1</v>
      </c>
      <c r="CO80">
        <v>0</v>
      </c>
      <c r="CP80">
        <v>1</v>
      </c>
      <c r="CQ80">
        <v>1</v>
      </c>
      <c r="CR80">
        <v>0</v>
      </c>
      <c r="CS80">
        <v>1</v>
      </c>
      <c r="CT80">
        <v>1</v>
      </c>
      <c r="CU80">
        <v>-1</v>
      </c>
      <c r="CV80">
        <v>0</v>
      </c>
      <c r="CW80">
        <v>1</v>
      </c>
      <c r="CX80">
        <v>0</v>
      </c>
      <c r="CY80">
        <v>-1</v>
      </c>
      <c r="CZ80">
        <v>1</v>
      </c>
      <c r="DA80">
        <v>1</v>
      </c>
      <c r="DB80">
        <v>0</v>
      </c>
      <c r="DC80">
        <v>1</v>
      </c>
      <c r="DD80">
        <v>1</v>
      </c>
      <c r="DE80">
        <v>1</v>
      </c>
      <c r="DF80">
        <v>2</v>
      </c>
      <c r="DG80">
        <v>2</v>
      </c>
      <c r="DH80">
        <v>1</v>
      </c>
      <c r="DI80">
        <v>0</v>
      </c>
      <c r="DJ80">
        <v>0</v>
      </c>
      <c r="DM80">
        <v>0</v>
      </c>
      <c r="DN80">
        <v>0</v>
      </c>
      <c r="DO80">
        <v>0</v>
      </c>
      <c r="DP80">
        <v>0</v>
      </c>
      <c r="DQ80">
        <v>1</v>
      </c>
      <c r="DR80">
        <v>0</v>
      </c>
      <c r="DS80">
        <v>1</v>
      </c>
      <c r="DV80">
        <v>1</v>
      </c>
      <c r="DW80">
        <v>1</v>
      </c>
      <c r="DX80">
        <v>1</v>
      </c>
      <c r="DY80">
        <v>2</v>
      </c>
      <c r="DZ80">
        <v>2</v>
      </c>
      <c r="EA80">
        <v>1</v>
      </c>
      <c r="EB80">
        <v>0</v>
      </c>
      <c r="EC80">
        <v>0</v>
      </c>
      <c r="EF80">
        <v>0</v>
      </c>
      <c r="EG80">
        <v>1</v>
      </c>
      <c r="EH80">
        <v>1</v>
      </c>
      <c r="EI80">
        <v>1</v>
      </c>
      <c r="EJ80">
        <v>2</v>
      </c>
      <c r="EK80">
        <v>2</v>
      </c>
      <c r="EL80">
        <v>0</v>
      </c>
      <c r="EM80">
        <v>1</v>
      </c>
      <c r="EN80">
        <v>0</v>
      </c>
      <c r="EO80">
        <v>1</v>
      </c>
      <c r="EP80">
        <v>0</v>
      </c>
      <c r="EQ80">
        <v>-1</v>
      </c>
      <c r="ER80">
        <v>1</v>
      </c>
      <c r="ES80" t="s">
        <v>1126</v>
      </c>
    </row>
    <row r="81" spans="1:149" x14ac:dyDescent="0.25">
      <c r="A81" t="s">
        <v>1792</v>
      </c>
      <c r="B81" t="s">
        <v>1793</v>
      </c>
      <c r="C81">
        <v>100</v>
      </c>
      <c r="D81">
        <v>1130</v>
      </c>
      <c r="E81">
        <v>1</v>
      </c>
      <c r="F81" t="s">
        <v>1795</v>
      </c>
      <c r="G81" t="s">
        <v>1796</v>
      </c>
      <c r="H81" t="s">
        <v>156</v>
      </c>
      <c r="I81" t="s">
        <v>157</v>
      </c>
      <c r="J81" t="s">
        <v>1797</v>
      </c>
      <c r="K81">
        <v>45</v>
      </c>
      <c r="L81">
        <v>1</v>
      </c>
      <c r="M81" t="s">
        <v>161</v>
      </c>
      <c r="N81">
        <v>8</v>
      </c>
      <c r="O81" t="s">
        <v>161</v>
      </c>
      <c r="P81">
        <v>2</v>
      </c>
      <c r="Q81" t="s">
        <v>161</v>
      </c>
      <c r="R81">
        <v>6</v>
      </c>
      <c r="S81">
        <v>3</v>
      </c>
      <c r="T81" t="s">
        <v>161</v>
      </c>
      <c r="U81" t="s">
        <v>161</v>
      </c>
      <c r="V81">
        <v>3</v>
      </c>
      <c r="W81" t="s">
        <v>161</v>
      </c>
      <c r="X81">
        <v>3</v>
      </c>
      <c r="Y81" t="s">
        <v>161</v>
      </c>
      <c r="Z81">
        <v>-2</v>
      </c>
      <c r="AA81">
        <v>5</v>
      </c>
      <c r="AB81" t="s">
        <v>161</v>
      </c>
      <c r="AC81">
        <v>1</v>
      </c>
      <c r="AD81" t="s">
        <v>161</v>
      </c>
      <c r="AE81" t="s">
        <v>161</v>
      </c>
      <c r="AF81">
        <v>4</v>
      </c>
      <c r="AG81">
        <v>3</v>
      </c>
      <c r="AH81">
        <v>7</v>
      </c>
      <c r="AI81">
        <v>6</v>
      </c>
      <c r="AJ81">
        <v>5</v>
      </c>
      <c r="AK81">
        <v>2</v>
      </c>
      <c r="AL81">
        <v>11</v>
      </c>
      <c r="AM81">
        <v>12</v>
      </c>
      <c r="AN81">
        <v>8</v>
      </c>
      <c r="AO81">
        <v>10</v>
      </c>
      <c r="AP81">
        <v>9</v>
      </c>
      <c r="AQ81">
        <v>1</v>
      </c>
      <c r="AR81">
        <v>0</v>
      </c>
      <c r="AS81">
        <v>1</v>
      </c>
      <c r="AT81">
        <v>1</v>
      </c>
      <c r="AU81">
        <v>0</v>
      </c>
      <c r="AV81">
        <v>1</v>
      </c>
      <c r="AW81">
        <v>-1</v>
      </c>
      <c r="AX81">
        <v>0</v>
      </c>
      <c r="AY81">
        <v>1</v>
      </c>
      <c r="AZ81">
        <v>1</v>
      </c>
      <c r="BA81">
        <v>2</v>
      </c>
      <c r="BB81">
        <v>0</v>
      </c>
      <c r="BC81">
        <v>1</v>
      </c>
      <c r="BD81">
        <v>1</v>
      </c>
      <c r="BE81">
        <v>1</v>
      </c>
      <c r="BF81">
        <v>0</v>
      </c>
      <c r="BG81">
        <v>2</v>
      </c>
      <c r="BH81">
        <v>0</v>
      </c>
      <c r="BI81">
        <v>1</v>
      </c>
      <c r="BJ81">
        <v>0</v>
      </c>
      <c r="BK81">
        <v>0</v>
      </c>
      <c r="BL81">
        <v>-1</v>
      </c>
      <c r="BM81">
        <v>1</v>
      </c>
      <c r="BN81">
        <v>1</v>
      </c>
      <c r="BO81">
        <v>-1</v>
      </c>
      <c r="BP81">
        <v>1</v>
      </c>
      <c r="BQ81">
        <v>1</v>
      </c>
      <c r="BR81">
        <v>0</v>
      </c>
      <c r="BS81">
        <v>1</v>
      </c>
      <c r="BT81">
        <v>0</v>
      </c>
      <c r="BU81">
        <v>0</v>
      </c>
      <c r="BV81">
        <v>0</v>
      </c>
      <c r="BW81">
        <v>0</v>
      </c>
      <c r="BX81">
        <v>1</v>
      </c>
      <c r="BY81">
        <v>1</v>
      </c>
      <c r="BZ81">
        <v>0</v>
      </c>
      <c r="CA81">
        <v>1</v>
      </c>
      <c r="CB81">
        <v>0</v>
      </c>
      <c r="CC81">
        <v>0</v>
      </c>
      <c r="CD81">
        <v>1</v>
      </c>
      <c r="CE81">
        <v>0</v>
      </c>
      <c r="CF81">
        <v>0</v>
      </c>
      <c r="CG81">
        <v>-1</v>
      </c>
      <c r="CH81">
        <v>1</v>
      </c>
      <c r="CI81">
        <v>-1</v>
      </c>
      <c r="CJ81">
        <v>0</v>
      </c>
      <c r="CK81">
        <v>1</v>
      </c>
      <c r="CL81">
        <v>1</v>
      </c>
      <c r="CM81">
        <v>-1</v>
      </c>
      <c r="CN81">
        <v>0</v>
      </c>
      <c r="CO81">
        <v>-1</v>
      </c>
      <c r="CP81">
        <v>0</v>
      </c>
      <c r="CQ81">
        <v>1</v>
      </c>
      <c r="CR81">
        <v>0</v>
      </c>
      <c r="CS81">
        <v>1</v>
      </c>
      <c r="CT81">
        <v>-1</v>
      </c>
      <c r="CU81">
        <v>-1</v>
      </c>
      <c r="CV81">
        <v>-1</v>
      </c>
      <c r="CW81">
        <v>-2</v>
      </c>
      <c r="CX81">
        <v>-1</v>
      </c>
      <c r="CY81">
        <v>0</v>
      </c>
      <c r="CZ81">
        <v>-1</v>
      </c>
      <c r="DA81">
        <v>0</v>
      </c>
      <c r="DB81">
        <v>0</v>
      </c>
      <c r="DC81">
        <v>-1</v>
      </c>
      <c r="DD81">
        <v>1</v>
      </c>
      <c r="DE81">
        <v>0</v>
      </c>
      <c r="DF81">
        <v>0</v>
      </c>
      <c r="DG81">
        <v>1</v>
      </c>
      <c r="DH81">
        <v>0</v>
      </c>
      <c r="DI81">
        <v>0</v>
      </c>
      <c r="DJ81">
        <v>-2</v>
      </c>
      <c r="DL81" t="s">
        <v>161</v>
      </c>
      <c r="DM81">
        <v>-1</v>
      </c>
      <c r="DN81">
        <v>2</v>
      </c>
      <c r="DO81">
        <v>-2</v>
      </c>
      <c r="DP81">
        <v>-2</v>
      </c>
      <c r="DQ81">
        <v>0</v>
      </c>
      <c r="DR81">
        <v>0</v>
      </c>
      <c r="DS81">
        <v>0</v>
      </c>
      <c r="DU81" t="s">
        <v>161</v>
      </c>
      <c r="DV81">
        <v>-1</v>
      </c>
      <c r="DW81">
        <v>-2</v>
      </c>
      <c r="DX81">
        <v>0</v>
      </c>
      <c r="DY81">
        <v>1</v>
      </c>
      <c r="DZ81">
        <v>0</v>
      </c>
      <c r="EA81">
        <v>0</v>
      </c>
      <c r="EB81">
        <v>-1</v>
      </c>
      <c r="EC81">
        <v>0</v>
      </c>
      <c r="EE81" t="s">
        <v>161</v>
      </c>
      <c r="EF81">
        <v>0</v>
      </c>
      <c r="EG81">
        <v>0</v>
      </c>
      <c r="EH81">
        <v>-1</v>
      </c>
      <c r="EI81">
        <v>-1</v>
      </c>
      <c r="EJ81">
        <v>-1</v>
      </c>
      <c r="EK81">
        <v>0</v>
      </c>
      <c r="EL81">
        <v>-1</v>
      </c>
      <c r="EM81">
        <v>-1</v>
      </c>
      <c r="EN81">
        <v>0</v>
      </c>
      <c r="EO81">
        <v>0</v>
      </c>
      <c r="EP81">
        <v>-2</v>
      </c>
      <c r="EQ81">
        <v>-2</v>
      </c>
      <c r="ER81">
        <v>0</v>
      </c>
      <c r="ES81" t="s">
        <v>172</v>
      </c>
    </row>
    <row r="82" spans="1:149" x14ac:dyDescent="0.25">
      <c r="A82" t="s">
        <v>1616</v>
      </c>
      <c r="B82" t="s">
        <v>1617</v>
      </c>
      <c r="C82">
        <v>100</v>
      </c>
      <c r="D82">
        <v>1003</v>
      </c>
      <c r="E82">
        <v>1</v>
      </c>
      <c r="F82" t="s">
        <v>1617</v>
      </c>
      <c r="G82" t="s">
        <v>1619</v>
      </c>
      <c r="H82" t="s">
        <v>156</v>
      </c>
      <c r="I82" t="s">
        <v>157</v>
      </c>
      <c r="J82" t="s">
        <v>1620</v>
      </c>
      <c r="K82">
        <v>41</v>
      </c>
      <c r="L82">
        <v>1</v>
      </c>
      <c r="M82" t="s">
        <v>161</v>
      </c>
      <c r="N82">
        <v>9</v>
      </c>
      <c r="O82" t="s">
        <v>161</v>
      </c>
      <c r="P82">
        <v>2</v>
      </c>
      <c r="Q82" t="s">
        <v>161</v>
      </c>
      <c r="R82">
        <v>5</v>
      </c>
      <c r="S82">
        <v>3</v>
      </c>
      <c r="T82" t="s">
        <v>161</v>
      </c>
      <c r="U82" t="s">
        <v>161</v>
      </c>
      <c r="V82">
        <v>1</v>
      </c>
      <c r="W82" t="s">
        <v>161</v>
      </c>
      <c r="X82">
        <v>3</v>
      </c>
      <c r="Y82" t="s">
        <v>161</v>
      </c>
      <c r="Z82">
        <v>-2</v>
      </c>
      <c r="AA82">
        <v>5</v>
      </c>
      <c r="AB82" t="s">
        <v>161</v>
      </c>
      <c r="AC82">
        <v>4</v>
      </c>
      <c r="AD82" t="s">
        <v>161</v>
      </c>
      <c r="AE82" t="s">
        <v>161</v>
      </c>
      <c r="AF82">
        <v>3</v>
      </c>
      <c r="AG82">
        <v>2</v>
      </c>
      <c r="AH82">
        <v>1</v>
      </c>
      <c r="AI82">
        <v>8</v>
      </c>
      <c r="AJ82">
        <v>7</v>
      </c>
      <c r="AK82">
        <v>12</v>
      </c>
      <c r="AL82">
        <v>10</v>
      </c>
      <c r="AM82">
        <v>11</v>
      </c>
      <c r="AN82">
        <v>9</v>
      </c>
      <c r="AO82">
        <v>4</v>
      </c>
      <c r="AP82">
        <v>6</v>
      </c>
      <c r="AQ82">
        <v>5</v>
      </c>
      <c r="AR82">
        <v>-1</v>
      </c>
      <c r="AS82">
        <v>2</v>
      </c>
      <c r="AT82">
        <v>-2</v>
      </c>
      <c r="AU82">
        <v>-2</v>
      </c>
      <c r="AV82">
        <v>-2</v>
      </c>
      <c r="AW82">
        <v>-2</v>
      </c>
      <c r="AX82">
        <v>-1</v>
      </c>
      <c r="AY82">
        <v>-1</v>
      </c>
      <c r="AZ82">
        <v>-2</v>
      </c>
      <c r="BA82">
        <v>-3</v>
      </c>
      <c r="BB82">
        <v>2</v>
      </c>
      <c r="BC82">
        <v>-2</v>
      </c>
      <c r="BD82">
        <v>0</v>
      </c>
      <c r="BE82">
        <v>0</v>
      </c>
      <c r="BF82">
        <v>-1</v>
      </c>
      <c r="BG82">
        <v>1</v>
      </c>
      <c r="BH82">
        <v>2</v>
      </c>
      <c r="BI82">
        <v>0</v>
      </c>
      <c r="BJ82">
        <v>-2</v>
      </c>
      <c r="BK82">
        <v>-1</v>
      </c>
      <c r="BL82">
        <v>2</v>
      </c>
      <c r="BM82">
        <v>2</v>
      </c>
      <c r="BN82">
        <v>-2</v>
      </c>
      <c r="BO82">
        <v>-2</v>
      </c>
      <c r="BP82">
        <v>0</v>
      </c>
      <c r="BQ82">
        <v>3</v>
      </c>
      <c r="BR82">
        <v>2</v>
      </c>
      <c r="BS82">
        <v>1</v>
      </c>
      <c r="BT82">
        <v>2</v>
      </c>
      <c r="BU82">
        <v>0</v>
      </c>
      <c r="BV82">
        <v>0</v>
      </c>
      <c r="BW82">
        <v>2</v>
      </c>
      <c r="BX82">
        <v>2</v>
      </c>
      <c r="BY82">
        <v>2</v>
      </c>
      <c r="BZ82">
        <v>2</v>
      </c>
      <c r="CA82">
        <v>-1</v>
      </c>
      <c r="CB82">
        <v>-2</v>
      </c>
      <c r="CC82">
        <v>2</v>
      </c>
      <c r="CD82">
        <v>2</v>
      </c>
      <c r="CE82">
        <v>2</v>
      </c>
      <c r="CF82">
        <v>0</v>
      </c>
      <c r="CG82">
        <v>-2</v>
      </c>
      <c r="CH82">
        <v>2</v>
      </c>
      <c r="CI82">
        <v>2</v>
      </c>
      <c r="CJ82">
        <v>-2</v>
      </c>
      <c r="CK82">
        <v>-2</v>
      </c>
      <c r="CL82">
        <v>1</v>
      </c>
      <c r="CM82">
        <v>2</v>
      </c>
      <c r="CN82">
        <v>3</v>
      </c>
      <c r="CO82">
        <v>0</v>
      </c>
      <c r="CP82">
        <v>1</v>
      </c>
      <c r="CQ82">
        <v>1</v>
      </c>
      <c r="CR82">
        <v>-1</v>
      </c>
      <c r="CS82">
        <v>1</v>
      </c>
      <c r="CT82">
        <v>1</v>
      </c>
      <c r="CU82">
        <v>-1</v>
      </c>
      <c r="CV82">
        <v>0</v>
      </c>
      <c r="CW82">
        <v>0</v>
      </c>
      <c r="CX82">
        <v>2</v>
      </c>
      <c r="CY82">
        <v>-1</v>
      </c>
      <c r="CZ82">
        <v>2</v>
      </c>
      <c r="DA82">
        <v>3</v>
      </c>
      <c r="DB82">
        <v>-1</v>
      </c>
      <c r="DC82">
        <v>1</v>
      </c>
      <c r="DD82">
        <v>2</v>
      </c>
      <c r="DE82">
        <v>1</v>
      </c>
      <c r="DF82">
        <v>1</v>
      </c>
      <c r="DG82">
        <v>0</v>
      </c>
      <c r="DH82">
        <v>2</v>
      </c>
      <c r="DI82">
        <v>3</v>
      </c>
      <c r="DJ82">
        <v>-2</v>
      </c>
      <c r="DL82" t="s">
        <v>161</v>
      </c>
      <c r="DM82">
        <v>1</v>
      </c>
      <c r="DN82">
        <v>1</v>
      </c>
      <c r="DO82">
        <v>-2</v>
      </c>
      <c r="DP82">
        <v>-1</v>
      </c>
      <c r="DQ82">
        <v>-1</v>
      </c>
      <c r="DR82">
        <v>1</v>
      </c>
      <c r="DS82">
        <v>1</v>
      </c>
      <c r="DU82" t="s">
        <v>161</v>
      </c>
      <c r="DV82">
        <v>-2</v>
      </c>
      <c r="DW82">
        <v>2</v>
      </c>
      <c r="DX82">
        <v>2</v>
      </c>
      <c r="DY82">
        <v>2</v>
      </c>
      <c r="DZ82">
        <v>2</v>
      </c>
      <c r="EA82">
        <v>2</v>
      </c>
      <c r="EB82">
        <v>-1</v>
      </c>
      <c r="EC82">
        <v>2</v>
      </c>
      <c r="EE82" t="s">
        <v>161</v>
      </c>
      <c r="EF82">
        <v>2</v>
      </c>
      <c r="EG82">
        <v>2</v>
      </c>
      <c r="EH82">
        <v>2</v>
      </c>
      <c r="EI82">
        <v>1</v>
      </c>
      <c r="EJ82">
        <v>3</v>
      </c>
      <c r="EK82">
        <v>-1</v>
      </c>
      <c r="EL82">
        <v>1</v>
      </c>
      <c r="EM82">
        <v>1</v>
      </c>
      <c r="EN82">
        <v>1</v>
      </c>
      <c r="EO82">
        <v>1</v>
      </c>
      <c r="EP82">
        <v>-1</v>
      </c>
      <c r="EQ82">
        <v>2</v>
      </c>
      <c r="ER82">
        <v>2</v>
      </c>
      <c r="ES82" t="s">
        <v>161</v>
      </c>
    </row>
    <row r="83" spans="1:149" x14ac:dyDescent="0.25">
      <c r="A83" t="s">
        <v>1745</v>
      </c>
      <c r="B83" t="s">
        <v>1746</v>
      </c>
      <c r="C83">
        <v>100</v>
      </c>
      <c r="D83">
        <v>1094</v>
      </c>
      <c r="E83">
        <v>1</v>
      </c>
      <c r="F83" t="s">
        <v>1746</v>
      </c>
      <c r="G83" t="s">
        <v>1748</v>
      </c>
      <c r="H83" t="s">
        <v>156</v>
      </c>
      <c r="I83" t="s">
        <v>157</v>
      </c>
      <c r="J83" t="s">
        <v>1749</v>
      </c>
      <c r="K83">
        <v>43</v>
      </c>
      <c r="L83">
        <v>1</v>
      </c>
      <c r="M83" t="s">
        <v>161</v>
      </c>
      <c r="N83">
        <v>6</v>
      </c>
      <c r="O83" t="s">
        <v>161</v>
      </c>
      <c r="P83">
        <v>1</v>
      </c>
      <c r="Q83" t="s">
        <v>161</v>
      </c>
      <c r="R83">
        <v>5</v>
      </c>
      <c r="S83">
        <v>2</v>
      </c>
      <c r="T83" t="s">
        <v>161</v>
      </c>
      <c r="U83" t="s">
        <v>161</v>
      </c>
      <c r="V83">
        <v>2</v>
      </c>
      <c r="W83" t="s">
        <v>161</v>
      </c>
      <c r="X83">
        <v>8</v>
      </c>
      <c r="Y83" t="s">
        <v>273</v>
      </c>
      <c r="Z83">
        <v>1</v>
      </c>
      <c r="AA83">
        <v>5</v>
      </c>
      <c r="AB83" t="s">
        <v>161</v>
      </c>
      <c r="AC83">
        <v>1</v>
      </c>
      <c r="AD83" t="s">
        <v>161</v>
      </c>
      <c r="AE83" t="s">
        <v>161</v>
      </c>
      <c r="AF83">
        <v>8</v>
      </c>
      <c r="AG83">
        <v>6</v>
      </c>
      <c r="AH83">
        <v>7</v>
      </c>
      <c r="AI83">
        <v>5</v>
      </c>
      <c r="AJ83">
        <v>4</v>
      </c>
      <c r="AK83">
        <v>12</v>
      </c>
      <c r="AL83">
        <v>10</v>
      </c>
      <c r="AM83">
        <v>11</v>
      </c>
      <c r="AN83">
        <v>9</v>
      </c>
      <c r="AO83">
        <v>3</v>
      </c>
      <c r="AP83">
        <v>1</v>
      </c>
      <c r="AQ83">
        <v>2</v>
      </c>
      <c r="AR83">
        <v>1</v>
      </c>
      <c r="AS83">
        <v>0</v>
      </c>
      <c r="AT83">
        <v>3</v>
      </c>
      <c r="AU83">
        <v>-2</v>
      </c>
      <c r="AV83">
        <v>-3</v>
      </c>
      <c r="AW83">
        <v>3</v>
      </c>
      <c r="AX83">
        <v>2</v>
      </c>
      <c r="AY83">
        <v>1</v>
      </c>
      <c r="AZ83">
        <v>1</v>
      </c>
      <c r="BA83">
        <v>-2</v>
      </c>
      <c r="BB83">
        <v>2</v>
      </c>
      <c r="BC83">
        <v>2</v>
      </c>
      <c r="BD83">
        <v>2</v>
      </c>
      <c r="BE83">
        <v>3</v>
      </c>
      <c r="BF83">
        <v>2</v>
      </c>
      <c r="BG83">
        <v>2</v>
      </c>
      <c r="BH83">
        <v>2</v>
      </c>
      <c r="BI83">
        <v>3</v>
      </c>
      <c r="BJ83">
        <v>2</v>
      </c>
      <c r="BK83">
        <v>-3</v>
      </c>
      <c r="BL83">
        <v>3</v>
      </c>
      <c r="BM83">
        <v>2</v>
      </c>
      <c r="BN83">
        <v>2</v>
      </c>
      <c r="BO83">
        <v>-2</v>
      </c>
      <c r="BP83">
        <v>1</v>
      </c>
      <c r="BQ83">
        <v>2</v>
      </c>
      <c r="BR83">
        <v>1</v>
      </c>
      <c r="BS83">
        <v>3</v>
      </c>
      <c r="BT83">
        <v>3</v>
      </c>
      <c r="BU83">
        <v>-2</v>
      </c>
      <c r="BV83">
        <v>2</v>
      </c>
      <c r="BW83">
        <v>3</v>
      </c>
      <c r="BX83">
        <v>2</v>
      </c>
      <c r="BY83">
        <v>2</v>
      </c>
      <c r="BZ83">
        <v>2</v>
      </c>
      <c r="CA83">
        <v>-2</v>
      </c>
      <c r="CB83">
        <v>-2</v>
      </c>
      <c r="CC83">
        <v>1</v>
      </c>
      <c r="CD83">
        <v>3</v>
      </c>
      <c r="CE83">
        <v>2</v>
      </c>
      <c r="CF83">
        <v>3</v>
      </c>
      <c r="CG83">
        <v>-1</v>
      </c>
      <c r="CH83">
        <v>0</v>
      </c>
      <c r="CI83">
        <v>0</v>
      </c>
      <c r="CJ83">
        <v>2</v>
      </c>
      <c r="CK83">
        <v>-1</v>
      </c>
      <c r="CL83">
        <v>2</v>
      </c>
      <c r="CM83">
        <v>2</v>
      </c>
      <c r="CN83">
        <v>2</v>
      </c>
      <c r="CO83">
        <v>2</v>
      </c>
      <c r="CP83">
        <v>1</v>
      </c>
      <c r="CQ83">
        <v>0</v>
      </c>
      <c r="CR83">
        <v>2</v>
      </c>
      <c r="CS83">
        <v>0</v>
      </c>
      <c r="CT83">
        <v>1</v>
      </c>
      <c r="CU83">
        <v>1</v>
      </c>
      <c r="CV83">
        <v>0</v>
      </c>
      <c r="CW83">
        <v>1</v>
      </c>
      <c r="CX83">
        <v>0</v>
      </c>
      <c r="CY83">
        <v>1</v>
      </c>
      <c r="CZ83">
        <v>2</v>
      </c>
      <c r="DA83">
        <v>2</v>
      </c>
      <c r="DB83">
        <v>1</v>
      </c>
      <c r="DC83">
        <v>1</v>
      </c>
      <c r="DD83">
        <v>2</v>
      </c>
      <c r="DE83">
        <v>0</v>
      </c>
      <c r="DF83">
        <v>-1</v>
      </c>
      <c r="DG83">
        <v>2</v>
      </c>
      <c r="DH83">
        <v>0</v>
      </c>
      <c r="DI83">
        <v>0</v>
      </c>
      <c r="DJ83">
        <v>1</v>
      </c>
      <c r="DM83">
        <v>0</v>
      </c>
      <c r="DN83">
        <v>0</v>
      </c>
      <c r="DO83">
        <v>0</v>
      </c>
      <c r="DP83">
        <v>-1</v>
      </c>
      <c r="DQ83">
        <v>-1</v>
      </c>
      <c r="DR83">
        <v>2</v>
      </c>
      <c r="DS83">
        <v>0</v>
      </c>
      <c r="DV83">
        <v>3</v>
      </c>
      <c r="DW83">
        <v>2</v>
      </c>
      <c r="DX83">
        <v>2</v>
      </c>
      <c r="DY83">
        <v>3</v>
      </c>
      <c r="DZ83">
        <v>3</v>
      </c>
      <c r="EA83">
        <v>2</v>
      </c>
      <c r="EB83">
        <v>2</v>
      </c>
      <c r="EC83">
        <v>0</v>
      </c>
      <c r="EF83">
        <v>-2</v>
      </c>
      <c r="EG83">
        <v>-1</v>
      </c>
      <c r="EH83">
        <v>1</v>
      </c>
      <c r="EI83">
        <v>2</v>
      </c>
      <c r="EJ83">
        <v>3</v>
      </c>
      <c r="EK83">
        <v>1</v>
      </c>
      <c r="EL83">
        <v>0</v>
      </c>
      <c r="EM83">
        <v>0</v>
      </c>
      <c r="EN83">
        <v>0</v>
      </c>
      <c r="EO83">
        <v>2</v>
      </c>
      <c r="EP83">
        <v>2</v>
      </c>
      <c r="EQ83">
        <v>2</v>
      </c>
      <c r="ER83">
        <v>2</v>
      </c>
      <c r="ES83" t="s">
        <v>161</v>
      </c>
    </row>
    <row r="84" spans="1:149" x14ac:dyDescent="0.25">
      <c r="A84" t="s">
        <v>2315</v>
      </c>
      <c r="B84" t="s">
        <v>2316</v>
      </c>
      <c r="C84">
        <v>100</v>
      </c>
      <c r="D84">
        <v>1665</v>
      </c>
      <c r="E84">
        <v>1</v>
      </c>
      <c r="F84" t="s">
        <v>2316</v>
      </c>
      <c r="G84" t="s">
        <v>2318</v>
      </c>
      <c r="H84" t="s">
        <v>156</v>
      </c>
      <c r="I84" t="s">
        <v>157</v>
      </c>
      <c r="J84" t="s">
        <v>2319</v>
      </c>
      <c r="K84">
        <v>68</v>
      </c>
      <c r="L84">
        <v>1</v>
      </c>
      <c r="M84" t="s">
        <v>161</v>
      </c>
      <c r="N84">
        <v>1</v>
      </c>
      <c r="O84" t="s">
        <v>161</v>
      </c>
      <c r="P84">
        <v>1</v>
      </c>
      <c r="Q84" t="s">
        <v>161</v>
      </c>
      <c r="R84">
        <v>3</v>
      </c>
      <c r="S84">
        <v>1</v>
      </c>
      <c r="T84" t="s">
        <v>161</v>
      </c>
      <c r="U84" t="s">
        <v>161</v>
      </c>
      <c r="V84">
        <v>3</v>
      </c>
      <c r="W84" t="s">
        <v>161</v>
      </c>
      <c r="X84">
        <v>3</v>
      </c>
      <c r="Y84" t="s">
        <v>161</v>
      </c>
      <c r="Z84">
        <v>1</v>
      </c>
      <c r="AA84">
        <v>5</v>
      </c>
      <c r="AB84" t="s">
        <v>161</v>
      </c>
      <c r="AC84">
        <v>1</v>
      </c>
      <c r="AD84" t="s">
        <v>161</v>
      </c>
      <c r="AE84" t="s">
        <v>161</v>
      </c>
      <c r="AF84">
        <v>12</v>
      </c>
      <c r="AG84">
        <v>5</v>
      </c>
      <c r="AH84">
        <v>7</v>
      </c>
      <c r="AI84">
        <v>4</v>
      </c>
      <c r="AJ84">
        <v>3</v>
      </c>
      <c r="AK84">
        <v>8</v>
      </c>
      <c r="AL84">
        <v>11</v>
      </c>
      <c r="AM84">
        <v>10</v>
      </c>
      <c r="AN84">
        <v>9</v>
      </c>
      <c r="AO84">
        <v>6</v>
      </c>
      <c r="AP84">
        <v>1</v>
      </c>
      <c r="AQ84">
        <v>2</v>
      </c>
      <c r="AR84">
        <v>0</v>
      </c>
      <c r="AS84">
        <v>-1</v>
      </c>
      <c r="AT84">
        <v>3</v>
      </c>
      <c r="AU84">
        <v>-2</v>
      </c>
      <c r="AV84">
        <v>-2</v>
      </c>
      <c r="AW84">
        <v>2</v>
      </c>
      <c r="AX84">
        <v>2</v>
      </c>
      <c r="AY84">
        <v>3</v>
      </c>
      <c r="AZ84">
        <v>1</v>
      </c>
      <c r="BA84">
        <v>1</v>
      </c>
      <c r="BB84">
        <v>2</v>
      </c>
      <c r="BC84">
        <v>3</v>
      </c>
      <c r="BD84">
        <v>-1</v>
      </c>
      <c r="BE84">
        <v>3</v>
      </c>
      <c r="BF84">
        <v>1</v>
      </c>
      <c r="BG84">
        <v>3</v>
      </c>
      <c r="BH84">
        <v>0</v>
      </c>
      <c r="BI84">
        <v>3</v>
      </c>
      <c r="BJ84">
        <v>-1</v>
      </c>
      <c r="BK84">
        <v>2</v>
      </c>
      <c r="BL84">
        <v>3</v>
      </c>
      <c r="BM84">
        <v>3</v>
      </c>
      <c r="BN84">
        <v>2</v>
      </c>
      <c r="BO84">
        <v>-2</v>
      </c>
      <c r="BP84">
        <v>0</v>
      </c>
      <c r="BQ84">
        <v>3</v>
      </c>
      <c r="BR84">
        <v>3</v>
      </c>
      <c r="BS84">
        <v>3</v>
      </c>
      <c r="BT84">
        <v>3</v>
      </c>
      <c r="BU84">
        <v>3</v>
      </c>
      <c r="BV84">
        <v>3</v>
      </c>
      <c r="BW84">
        <v>3</v>
      </c>
      <c r="BX84">
        <v>3</v>
      </c>
      <c r="BY84">
        <v>3</v>
      </c>
      <c r="BZ84">
        <v>3</v>
      </c>
      <c r="CA84">
        <v>-3</v>
      </c>
      <c r="CB84">
        <v>3</v>
      </c>
      <c r="CC84">
        <v>2</v>
      </c>
      <c r="CD84">
        <v>3</v>
      </c>
      <c r="CE84">
        <v>3</v>
      </c>
      <c r="CF84">
        <v>3</v>
      </c>
      <c r="CG84">
        <v>-3</v>
      </c>
      <c r="CH84">
        <v>0</v>
      </c>
      <c r="CI84">
        <v>0</v>
      </c>
      <c r="CJ84">
        <v>1</v>
      </c>
      <c r="CK84">
        <v>-1</v>
      </c>
      <c r="CL84">
        <v>1</v>
      </c>
      <c r="CM84">
        <v>3</v>
      </c>
      <c r="CN84">
        <v>-1</v>
      </c>
      <c r="CO84">
        <v>3</v>
      </c>
      <c r="CP84">
        <v>1</v>
      </c>
      <c r="CQ84">
        <v>0</v>
      </c>
      <c r="CR84">
        <v>3</v>
      </c>
      <c r="CS84">
        <v>1</v>
      </c>
      <c r="CT84">
        <v>0</v>
      </c>
      <c r="CU84">
        <v>3</v>
      </c>
      <c r="CV84">
        <v>3</v>
      </c>
      <c r="CW84">
        <v>-1</v>
      </c>
      <c r="CX84">
        <v>3</v>
      </c>
      <c r="CY84">
        <v>0</v>
      </c>
      <c r="CZ84">
        <v>3</v>
      </c>
      <c r="DA84">
        <v>1</v>
      </c>
      <c r="DB84">
        <v>1</v>
      </c>
      <c r="DC84">
        <v>-2</v>
      </c>
      <c r="DD84">
        <v>3</v>
      </c>
      <c r="DE84">
        <v>3</v>
      </c>
      <c r="DF84">
        <v>1</v>
      </c>
      <c r="DG84">
        <v>2</v>
      </c>
      <c r="DH84">
        <v>3</v>
      </c>
      <c r="DI84">
        <v>3</v>
      </c>
      <c r="DJ84">
        <v>3</v>
      </c>
      <c r="DM84">
        <v>0</v>
      </c>
      <c r="DN84">
        <v>0</v>
      </c>
      <c r="DO84">
        <v>0</v>
      </c>
      <c r="DP84">
        <v>0</v>
      </c>
      <c r="DQ84">
        <v>-2</v>
      </c>
      <c r="DR84">
        <v>2</v>
      </c>
      <c r="DS84">
        <v>3</v>
      </c>
      <c r="DU84" t="s">
        <v>161</v>
      </c>
      <c r="DV84">
        <v>3</v>
      </c>
      <c r="DW84">
        <v>3</v>
      </c>
      <c r="DX84">
        <v>2</v>
      </c>
      <c r="DY84">
        <v>1</v>
      </c>
      <c r="DZ84">
        <v>1</v>
      </c>
      <c r="EA84">
        <v>3</v>
      </c>
      <c r="EB84">
        <v>2</v>
      </c>
      <c r="EC84">
        <v>2</v>
      </c>
      <c r="EF84">
        <v>1</v>
      </c>
      <c r="EG84">
        <v>3</v>
      </c>
      <c r="EH84">
        <v>-1</v>
      </c>
      <c r="EI84">
        <v>2</v>
      </c>
      <c r="EJ84">
        <v>1</v>
      </c>
      <c r="EK84">
        <v>-2</v>
      </c>
      <c r="EL84">
        <v>1</v>
      </c>
      <c r="EM84">
        <v>2</v>
      </c>
      <c r="EN84">
        <v>2</v>
      </c>
      <c r="EO84">
        <v>1</v>
      </c>
      <c r="EP84">
        <v>2</v>
      </c>
      <c r="EQ84">
        <v>1</v>
      </c>
      <c r="ER84">
        <v>3</v>
      </c>
      <c r="ES84" t="s">
        <v>2320</v>
      </c>
    </row>
    <row r="85" spans="1:149" x14ac:dyDescent="0.25">
      <c r="A85" t="s">
        <v>1269</v>
      </c>
      <c r="B85" t="s">
        <v>1270</v>
      </c>
      <c r="C85">
        <v>100</v>
      </c>
      <c r="D85">
        <v>849</v>
      </c>
      <c r="E85">
        <v>1</v>
      </c>
      <c r="F85" t="s">
        <v>1272</v>
      </c>
      <c r="G85" t="s">
        <v>1273</v>
      </c>
      <c r="H85" t="s">
        <v>156</v>
      </c>
      <c r="I85" t="s">
        <v>157</v>
      </c>
      <c r="J85" t="s">
        <v>1274</v>
      </c>
      <c r="K85">
        <v>56</v>
      </c>
      <c r="L85">
        <v>2</v>
      </c>
      <c r="M85" t="s">
        <v>161</v>
      </c>
      <c r="N85">
        <v>8</v>
      </c>
      <c r="O85" t="s">
        <v>161</v>
      </c>
      <c r="P85">
        <v>1</v>
      </c>
      <c r="Q85" t="s">
        <v>161</v>
      </c>
      <c r="R85">
        <v>2</v>
      </c>
      <c r="S85">
        <v>1</v>
      </c>
      <c r="T85" t="s">
        <v>161</v>
      </c>
      <c r="U85" t="s">
        <v>161</v>
      </c>
      <c r="V85">
        <v>3</v>
      </c>
      <c r="W85" t="s">
        <v>161</v>
      </c>
      <c r="X85">
        <v>8</v>
      </c>
      <c r="Y85" t="s">
        <v>1275</v>
      </c>
      <c r="Z85">
        <v>0</v>
      </c>
      <c r="AA85">
        <v>5</v>
      </c>
      <c r="AB85" t="s">
        <v>161</v>
      </c>
      <c r="AC85">
        <v>1</v>
      </c>
      <c r="AD85" t="s">
        <v>161</v>
      </c>
      <c r="AE85" t="s">
        <v>161</v>
      </c>
      <c r="AF85">
        <v>8</v>
      </c>
      <c r="AG85">
        <v>9</v>
      </c>
      <c r="AH85">
        <v>12</v>
      </c>
      <c r="AI85">
        <v>10</v>
      </c>
      <c r="AJ85">
        <v>4</v>
      </c>
      <c r="AK85">
        <v>1</v>
      </c>
      <c r="AL85">
        <v>7</v>
      </c>
      <c r="AM85">
        <v>6</v>
      </c>
      <c r="AN85">
        <v>11</v>
      </c>
      <c r="AO85">
        <v>3</v>
      </c>
      <c r="AP85">
        <v>5</v>
      </c>
      <c r="AQ85">
        <v>2</v>
      </c>
      <c r="AR85">
        <v>3</v>
      </c>
      <c r="AS85">
        <v>0</v>
      </c>
      <c r="AT85">
        <v>3</v>
      </c>
      <c r="AU85">
        <v>0</v>
      </c>
      <c r="AV85">
        <v>0</v>
      </c>
      <c r="AW85">
        <v>3</v>
      </c>
      <c r="AX85">
        <v>3</v>
      </c>
      <c r="AY85">
        <v>0</v>
      </c>
      <c r="AZ85">
        <v>0</v>
      </c>
      <c r="BA85">
        <v>0</v>
      </c>
      <c r="BB85">
        <v>3</v>
      </c>
      <c r="BC85">
        <v>3</v>
      </c>
      <c r="BD85">
        <v>3</v>
      </c>
      <c r="BE85">
        <v>3</v>
      </c>
      <c r="BF85">
        <v>3</v>
      </c>
      <c r="BG85">
        <v>3</v>
      </c>
      <c r="BH85">
        <v>3</v>
      </c>
      <c r="BI85">
        <v>2</v>
      </c>
      <c r="BJ85">
        <v>0</v>
      </c>
      <c r="BK85">
        <v>0</v>
      </c>
      <c r="BL85">
        <v>3</v>
      </c>
      <c r="BM85">
        <v>3</v>
      </c>
      <c r="BN85">
        <v>3</v>
      </c>
      <c r="BO85">
        <v>-1</v>
      </c>
      <c r="BP85">
        <v>0</v>
      </c>
      <c r="BQ85">
        <v>3</v>
      </c>
      <c r="BR85">
        <v>2</v>
      </c>
      <c r="BS85">
        <v>3</v>
      </c>
      <c r="BT85">
        <v>3</v>
      </c>
      <c r="BU85">
        <v>3</v>
      </c>
      <c r="BV85">
        <v>3</v>
      </c>
      <c r="BW85">
        <v>3</v>
      </c>
      <c r="BX85">
        <v>3</v>
      </c>
      <c r="BY85">
        <v>3</v>
      </c>
      <c r="BZ85">
        <v>3</v>
      </c>
      <c r="CA85">
        <v>3</v>
      </c>
      <c r="CB85">
        <v>2</v>
      </c>
      <c r="CC85">
        <v>3</v>
      </c>
      <c r="CD85">
        <v>0</v>
      </c>
      <c r="CE85">
        <v>2</v>
      </c>
      <c r="CF85">
        <v>3</v>
      </c>
      <c r="CG85">
        <v>0</v>
      </c>
      <c r="CH85">
        <v>0</v>
      </c>
      <c r="CI85">
        <v>2</v>
      </c>
      <c r="CJ85">
        <v>2</v>
      </c>
      <c r="CK85">
        <v>0</v>
      </c>
      <c r="CL85">
        <v>3</v>
      </c>
      <c r="CM85">
        <v>2</v>
      </c>
      <c r="CN85">
        <v>2</v>
      </c>
      <c r="CO85">
        <v>3</v>
      </c>
      <c r="CP85">
        <v>0</v>
      </c>
      <c r="CQ85">
        <v>2</v>
      </c>
      <c r="CR85">
        <v>3</v>
      </c>
      <c r="CS85">
        <v>2</v>
      </c>
      <c r="CT85">
        <v>2</v>
      </c>
      <c r="CU85">
        <v>0</v>
      </c>
      <c r="CV85">
        <v>0</v>
      </c>
      <c r="CW85">
        <v>3</v>
      </c>
      <c r="CX85">
        <v>0</v>
      </c>
      <c r="CY85">
        <v>0</v>
      </c>
      <c r="CZ85">
        <v>0</v>
      </c>
      <c r="DA85">
        <v>2</v>
      </c>
      <c r="DB85">
        <v>3</v>
      </c>
      <c r="DC85">
        <v>2</v>
      </c>
      <c r="DD85">
        <v>0</v>
      </c>
      <c r="DE85">
        <v>3</v>
      </c>
      <c r="DF85">
        <v>3</v>
      </c>
      <c r="DG85">
        <v>2</v>
      </c>
      <c r="DH85">
        <v>3</v>
      </c>
      <c r="DI85">
        <v>0</v>
      </c>
      <c r="DJ85">
        <v>0</v>
      </c>
      <c r="DM85">
        <v>0</v>
      </c>
      <c r="DN85">
        <v>0</v>
      </c>
      <c r="DO85">
        <v>0</v>
      </c>
      <c r="DP85">
        <v>0</v>
      </c>
      <c r="DQ85">
        <v>0</v>
      </c>
      <c r="DR85">
        <v>0</v>
      </c>
      <c r="DS85">
        <v>0</v>
      </c>
      <c r="DV85">
        <v>3</v>
      </c>
      <c r="DW85">
        <v>3</v>
      </c>
      <c r="DX85">
        <v>3</v>
      </c>
      <c r="DY85">
        <v>3</v>
      </c>
      <c r="DZ85">
        <v>3</v>
      </c>
      <c r="EA85">
        <v>2</v>
      </c>
      <c r="EB85">
        <v>0</v>
      </c>
      <c r="EC85">
        <v>0</v>
      </c>
      <c r="EF85">
        <v>3</v>
      </c>
      <c r="EG85">
        <v>3</v>
      </c>
      <c r="EH85">
        <v>3</v>
      </c>
      <c r="EI85">
        <v>3</v>
      </c>
      <c r="EJ85">
        <v>3</v>
      </c>
      <c r="EK85">
        <v>0</v>
      </c>
      <c r="EL85">
        <v>3</v>
      </c>
      <c r="EM85">
        <v>1</v>
      </c>
      <c r="EN85">
        <v>3</v>
      </c>
      <c r="EO85">
        <v>3</v>
      </c>
      <c r="EP85">
        <v>3</v>
      </c>
      <c r="EQ85">
        <v>3</v>
      </c>
      <c r="ER85">
        <v>2</v>
      </c>
      <c r="ES85" t="s">
        <v>161</v>
      </c>
    </row>
    <row r="86" spans="1:149" x14ac:dyDescent="0.25">
      <c r="A86" t="s">
        <v>1132</v>
      </c>
      <c r="B86" t="s">
        <v>1133</v>
      </c>
      <c r="C86">
        <v>100</v>
      </c>
      <c r="D86">
        <v>791</v>
      </c>
      <c r="E86">
        <v>1</v>
      </c>
      <c r="F86" t="s">
        <v>1133</v>
      </c>
      <c r="G86" t="s">
        <v>1134</v>
      </c>
      <c r="H86" t="s">
        <v>156</v>
      </c>
      <c r="I86" t="s">
        <v>157</v>
      </c>
      <c r="J86" t="s">
        <v>1135</v>
      </c>
      <c r="K86">
        <v>31</v>
      </c>
      <c r="L86">
        <v>2</v>
      </c>
      <c r="M86" t="s">
        <v>161</v>
      </c>
      <c r="N86">
        <v>7</v>
      </c>
      <c r="O86" t="s">
        <v>161</v>
      </c>
      <c r="P86">
        <v>2</v>
      </c>
      <c r="Q86" t="s">
        <v>161</v>
      </c>
      <c r="R86">
        <v>6</v>
      </c>
      <c r="S86">
        <v>4</v>
      </c>
      <c r="T86" t="s">
        <v>161</v>
      </c>
      <c r="U86" t="s">
        <v>161</v>
      </c>
      <c r="V86">
        <v>3</v>
      </c>
      <c r="W86" t="s">
        <v>161</v>
      </c>
      <c r="X86">
        <v>3</v>
      </c>
      <c r="Y86" t="s">
        <v>161</v>
      </c>
      <c r="Z86">
        <v>2</v>
      </c>
      <c r="AA86">
        <v>5</v>
      </c>
      <c r="AB86" t="s">
        <v>161</v>
      </c>
      <c r="AC86">
        <v>5</v>
      </c>
      <c r="AD86" t="s">
        <v>161</v>
      </c>
      <c r="AE86" t="s">
        <v>161</v>
      </c>
      <c r="AF86">
        <v>6</v>
      </c>
      <c r="AG86">
        <v>3</v>
      </c>
      <c r="AH86">
        <v>12</v>
      </c>
      <c r="AI86">
        <v>5</v>
      </c>
      <c r="AJ86">
        <v>4</v>
      </c>
      <c r="AK86">
        <v>2</v>
      </c>
      <c r="AL86">
        <v>1</v>
      </c>
      <c r="AM86">
        <v>7</v>
      </c>
      <c r="AN86">
        <v>11</v>
      </c>
      <c r="AO86">
        <v>10</v>
      </c>
      <c r="AP86">
        <v>8</v>
      </c>
      <c r="AQ86">
        <v>9</v>
      </c>
      <c r="AR86">
        <v>1</v>
      </c>
      <c r="AS86">
        <v>1</v>
      </c>
      <c r="AT86">
        <v>1</v>
      </c>
      <c r="AU86">
        <v>2</v>
      </c>
      <c r="AV86">
        <v>1</v>
      </c>
      <c r="AW86">
        <v>1</v>
      </c>
      <c r="AX86">
        <v>2</v>
      </c>
      <c r="AY86">
        <v>1</v>
      </c>
      <c r="AZ86">
        <v>1</v>
      </c>
      <c r="BA86">
        <v>2</v>
      </c>
      <c r="BB86">
        <v>2</v>
      </c>
      <c r="BC86">
        <v>2</v>
      </c>
      <c r="BD86">
        <v>1</v>
      </c>
      <c r="BE86">
        <v>1</v>
      </c>
      <c r="BF86">
        <v>2</v>
      </c>
      <c r="BG86">
        <v>1</v>
      </c>
      <c r="BH86">
        <v>1</v>
      </c>
      <c r="BI86">
        <v>1</v>
      </c>
      <c r="BJ86">
        <v>2</v>
      </c>
      <c r="BK86">
        <v>-1</v>
      </c>
      <c r="BL86">
        <v>2</v>
      </c>
      <c r="BM86">
        <v>2</v>
      </c>
      <c r="BN86">
        <v>2</v>
      </c>
      <c r="BO86">
        <v>2</v>
      </c>
      <c r="BP86">
        <v>1</v>
      </c>
      <c r="BQ86">
        <v>-2</v>
      </c>
      <c r="BR86">
        <v>2</v>
      </c>
      <c r="BS86">
        <v>-1</v>
      </c>
      <c r="BT86">
        <v>-1</v>
      </c>
      <c r="BU86">
        <v>1</v>
      </c>
      <c r="BV86">
        <v>-1</v>
      </c>
      <c r="BW86">
        <v>1</v>
      </c>
      <c r="BX86">
        <v>2</v>
      </c>
      <c r="BY86">
        <v>3</v>
      </c>
      <c r="BZ86">
        <v>2</v>
      </c>
      <c r="CA86">
        <v>2</v>
      </c>
      <c r="CB86">
        <v>1</v>
      </c>
      <c r="CC86">
        <v>1</v>
      </c>
      <c r="CD86">
        <v>1</v>
      </c>
      <c r="CE86">
        <v>2</v>
      </c>
      <c r="CF86">
        <v>1</v>
      </c>
      <c r="CG86">
        <v>3</v>
      </c>
      <c r="CH86">
        <v>0</v>
      </c>
      <c r="CI86">
        <v>2</v>
      </c>
      <c r="CJ86">
        <v>2</v>
      </c>
      <c r="CK86">
        <v>1</v>
      </c>
      <c r="CL86">
        <v>2</v>
      </c>
      <c r="CM86">
        <v>1</v>
      </c>
      <c r="CN86">
        <v>1</v>
      </c>
      <c r="CO86">
        <v>0</v>
      </c>
      <c r="CP86">
        <v>0</v>
      </c>
      <c r="CQ86">
        <v>1</v>
      </c>
      <c r="CR86">
        <v>1</v>
      </c>
      <c r="CS86">
        <v>1</v>
      </c>
      <c r="CT86">
        <v>0</v>
      </c>
      <c r="CU86">
        <v>1</v>
      </c>
      <c r="CV86">
        <v>-1</v>
      </c>
      <c r="CW86">
        <v>1</v>
      </c>
      <c r="CX86">
        <v>0</v>
      </c>
      <c r="CY86">
        <v>1</v>
      </c>
      <c r="CZ86">
        <v>1</v>
      </c>
      <c r="DA86">
        <v>1</v>
      </c>
      <c r="DB86">
        <v>2</v>
      </c>
      <c r="DC86">
        <v>1</v>
      </c>
      <c r="DD86">
        <v>-1</v>
      </c>
      <c r="DE86">
        <v>2</v>
      </c>
      <c r="DF86">
        <v>1</v>
      </c>
      <c r="DG86">
        <v>1</v>
      </c>
      <c r="DH86">
        <v>1</v>
      </c>
      <c r="DI86">
        <v>1</v>
      </c>
      <c r="DJ86">
        <v>0</v>
      </c>
      <c r="DM86">
        <v>0</v>
      </c>
      <c r="DN86">
        <v>0</v>
      </c>
      <c r="DO86">
        <v>0</v>
      </c>
      <c r="DP86">
        <v>0</v>
      </c>
      <c r="DQ86">
        <v>1</v>
      </c>
      <c r="DR86">
        <v>1</v>
      </c>
      <c r="DS86">
        <v>1</v>
      </c>
      <c r="DV86">
        <v>1</v>
      </c>
      <c r="DW86">
        <v>1</v>
      </c>
      <c r="DX86">
        <v>2</v>
      </c>
      <c r="DY86">
        <v>1</v>
      </c>
      <c r="DZ86">
        <v>2</v>
      </c>
      <c r="EA86">
        <v>2</v>
      </c>
      <c r="EB86">
        <v>0</v>
      </c>
      <c r="EC86">
        <v>1</v>
      </c>
      <c r="EF86">
        <v>0</v>
      </c>
      <c r="EG86">
        <v>0</v>
      </c>
      <c r="EH86">
        <v>1</v>
      </c>
      <c r="EI86">
        <v>2</v>
      </c>
      <c r="EJ86">
        <v>1</v>
      </c>
      <c r="EK86">
        <v>0</v>
      </c>
      <c r="EL86">
        <v>1</v>
      </c>
      <c r="EM86">
        <v>1</v>
      </c>
      <c r="EN86">
        <v>0</v>
      </c>
      <c r="EO86">
        <v>1</v>
      </c>
      <c r="EP86">
        <v>2</v>
      </c>
      <c r="EQ86">
        <v>1</v>
      </c>
      <c r="ER86">
        <v>2</v>
      </c>
      <c r="ES86" t="s">
        <v>1137</v>
      </c>
    </row>
    <row r="87" spans="1:149" x14ac:dyDescent="0.25">
      <c r="A87" t="s">
        <v>1665</v>
      </c>
      <c r="B87" t="s">
        <v>1666</v>
      </c>
      <c r="C87">
        <v>100</v>
      </c>
      <c r="D87">
        <v>1046</v>
      </c>
      <c r="E87">
        <v>1</v>
      </c>
      <c r="F87" t="s">
        <v>1666</v>
      </c>
      <c r="G87" t="s">
        <v>1668</v>
      </c>
      <c r="H87" t="s">
        <v>156</v>
      </c>
      <c r="I87" t="s">
        <v>157</v>
      </c>
      <c r="J87" t="s">
        <v>1669</v>
      </c>
      <c r="K87">
        <v>52</v>
      </c>
      <c r="L87">
        <v>2</v>
      </c>
      <c r="M87" t="s">
        <v>161</v>
      </c>
      <c r="N87">
        <v>7</v>
      </c>
      <c r="O87" t="s">
        <v>161</v>
      </c>
      <c r="P87">
        <v>1</v>
      </c>
      <c r="Q87" t="s">
        <v>161</v>
      </c>
      <c r="R87">
        <v>3</v>
      </c>
      <c r="S87">
        <v>2</v>
      </c>
      <c r="T87" t="s">
        <v>161</v>
      </c>
      <c r="U87" t="s">
        <v>161</v>
      </c>
      <c r="V87">
        <v>4</v>
      </c>
      <c r="W87" t="s">
        <v>161</v>
      </c>
      <c r="X87">
        <v>3</v>
      </c>
      <c r="Y87" t="s">
        <v>161</v>
      </c>
      <c r="Z87">
        <v>-1</v>
      </c>
      <c r="AA87">
        <v>5</v>
      </c>
      <c r="AB87" t="s">
        <v>161</v>
      </c>
      <c r="AC87">
        <v>1</v>
      </c>
      <c r="AD87" t="s">
        <v>161</v>
      </c>
      <c r="AE87" t="s">
        <v>161</v>
      </c>
      <c r="AF87">
        <v>6</v>
      </c>
      <c r="AG87">
        <v>5</v>
      </c>
      <c r="AH87">
        <v>4</v>
      </c>
      <c r="AI87">
        <v>8</v>
      </c>
      <c r="AJ87">
        <v>12</v>
      </c>
      <c r="AK87">
        <v>11</v>
      </c>
      <c r="AL87">
        <v>3</v>
      </c>
      <c r="AM87">
        <v>9</v>
      </c>
      <c r="AN87">
        <v>10</v>
      </c>
      <c r="AO87">
        <v>7</v>
      </c>
      <c r="AP87">
        <v>1</v>
      </c>
      <c r="AQ87">
        <v>2</v>
      </c>
      <c r="AR87">
        <v>1</v>
      </c>
      <c r="AS87">
        <v>0</v>
      </c>
      <c r="AT87">
        <v>2</v>
      </c>
      <c r="AU87">
        <v>-2</v>
      </c>
      <c r="AV87">
        <v>1</v>
      </c>
      <c r="AW87">
        <v>2</v>
      </c>
      <c r="AX87">
        <v>2</v>
      </c>
      <c r="AY87">
        <v>2</v>
      </c>
      <c r="AZ87">
        <v>1</v>
      </c>
      <c r="BA87">
        <v>-1</v>
      </c>
      <c r="BB87">
        <v>3</v>
      </c>
      <c r="BC87">
        <v>3</v>
      </c>
      <c r="BD87">
        <v>2</v>
      </c>
      <c r="BE87">
        <v>2</v>
      </c>
      <c r="BF87">
        <v>2</v>
      </c>
      <c r="BG87">
        <v>2</v>
      </c>
      <c r="BH87">
        <v>3</v>
      </c>
      <c r="BI87">
        <v>3</v>
      </c>
      <c r="BJ87">
        <v>0</v>
      </c>
      <c r="BK87">
        <v>3</v>
      </c>
      <c r="BL87">
        <v>3</v>
      </c>
      <c r="BM87">
        <v>2</v>
      </c>
      <c r="BN87">
        <v>3</v>
      </c>
      <c r="BO87">
        <v>-3</v>
      </c>
      <c r="BP87">
        <v>1</v>
      </c>
      <c r="BQ87">
        <v>3</v>
      </c>
      <c r="BR87">
        <v>1</v>
      </c>
      <c r="BS87">
        <v>3</v>
      </c>
      <c r="BT87">
        <v>2</v>
      </c>
      <c r="BU87">
        <v>1</v>
      </c>
      <c r="BV87">
        <v>2</v>
      </c>
      <c r="BW87">
        <v>3</v>
      </c>
      <c r="BX87">
        <v>3</v>
      </c>
      <c r="BY87">
        <v>3</v>
      </c>
      <c r="BZ87">
        <v>2</v>
      </c>
      <c r="CA87">
        <v>-1</v>
      </c>
      <c r="CB87">
        <v>-2</v>
      </c>
      <c r="CC87">
        <v>1</v>
      </c>
      <c r="CD87">
        <v>1</v>
      </c>
      <c r="CE87">
        <v>0</v>
      </c>
      <c r="CF87">
        <v>3</v>
      </c>
      <c r="CG87">
        <v>0</v>
      </c>
      <c r="CH87">
        <v>0</v>
      </c>
      <c r="CI87">
        <v>1</v>
      </c>
      <c r="CJ87">
        <v>2</v>
      </c>
      <c r="CK87">
        <v>0</v>
      </c>
      <c r="CL87">
        <v>2</v>
      </c>
      <c r="CM87">
        <v>2</v>
      </c>
      <c r="CN87">
        <v>1</v>
      </c>
      <c r="CO87">
        <v>1</v>
      </c>
      <c r="CP87">
        <v>1</v>
      </c>
      <c r="CQ87">
        <v>2</v>
      </c>
      <c r="CR87">
        <v>2</v>
      </c>
      <c r="CS87">
        <v>0</v>
      </c>
      <c r="CT87">
        <v>1</v>
      </c>
      <c r="CU87">
        <v>1</v>
      </c>
      <c r="CV87">
        <v>1</v>
      </c>
      <c r="CW87">
        <v>1</v>
      </c>
      <c r="CX87">
        <v>1</v>
      </c>
      <c r="CY87">
        <v>1</v>
      </c>
      <c r="CZ87">
        <v>2</v>
      </c>
      <c r="DA87">
        <v>2</v>
      </c>
      <c r="DB87">
        <v>1</v>
      </c>
      <c r="DC87">
        <v>2</v>
      </c>
      <c r="DD87">
        <v>1</v>
      </c>
      <c r="DE87">
        <v>2</v>
      </c>
      <c r="DF87">
        <v>1</v>
      </c>
      <c r="DG87">
        <v>2</v>
      </c>
      <c r="DH87">
        <v>1</v>
      </c>
      <c r="DI87">
        <v>2</v>
      </c>
      <c r="DJ87">
        <v>3</v>
      </c>
      <c r="DK87">
        <v>2</v>
      </c>
      <c r="DL87" t="s">
        <v>1670</v>
      </c>
      <c r="DM87">
        <v>3</v>
      </c>
      <c r="DN87">
        <v>3</v>
      </c>
      <c r="DO87">
        <v>-3</v>
      </c>
      <c r="DP87">
        <v>0</v>
      </c>
      <c r="DQ87">
        <v>0</v>
      </c>
      <c r="DR87">
        <v>3</v>
      </c>
      <c r="DS87">
        <v>3</v>
      </c>
      <c r="DT87">
        <v>-3</v>
      </c>
      <c r="DU87" t="s">
        <v>1671</v>
      </c>
      <c r="DV87">
        <v>3</v>
      </c>
      <c r="DW87">
        <v>3</v>
      </c>
      <c r="DX87">
        <v>2</v>
      </c>
      <c r="DY87">
        <v>3</v>
      </c>
      <c r="DZ87">
        <v>2</v>
      </c>
      <c r="EA87">
        <v>2</v>
      </c>
      <c r="EB87">
        <v>2</v>
      </c>
      <c r="EC87">
        <v>3</v>
      </c>
      <c r="EF87">
        <v>-1</v>
      </c>
      <c r="EG87">
        <v>0</v>
      </c>
      <c r="EH87">
        <v>0</v>
      </c>
      <c r="EI87">
        <v>3</v>
      </c>
      <c r="EJ87">
        <v>3</v>
      </c>
      <c r="EK87">
        <v>1</v>
      </c>
      <c r="EL87">
        <v>0</v>
      </c>
      <c r="EM87">
        <v>0</v>
      </c>
      <c r="EN87">
        <v>0</v>
      </c>
      <c r="EO87">
        <v>1</v>
      </c>
      <c r="EP87">
        <v>1</v>
      </c>
      <c r="EQ87">
        <v>1</v>
      </c>
      <c r="ER87">
        <v>3</v>
      </c>
      <c r="ES87" t="s">
        <v>161</v>
      </c>
    </row>
    <row r="88" spans="1:149" x14ac:dyDescent="0.25">
      <c r="A88" t="s">
        <v>2042</v>
      </c>
      <c r="B88" t="s">
        <v>2043</v>
      </c>
      <c r="C88">
        <v>100</v>
      </c>
      <c r="D88">
        <v>1292</v>
      </c>
      <c r="E88">
        <v>1</v>
      </c>
      <c r="F88" t="s">
        <v>2045</v>
      </c>
      <c r="G88" t="s">
        <v>2046</v>
      </c>
      <c r="H88" t="s">
        <v>156</v>
      </c>
      <c r="I88" t="s">
        <v>157</v>
      </c>
      <c r="J88" t="s">
        <v>2047</v>
      </c>
      <c r="K88">
        <v>29</v>
      </c>
      <c r="L88">
        <v>1</v>
      </c>
      <c r="M88" t="s">
        <v>161</v>
      </c>
      <c r="N88">
        <v>5</v>
      </c>
      <c r="O88" t="s">
        <v>161</v>
      </c>
      <c r="P88">
        <v>1</v>
      </c>
      <c r="Q88" t="s">
        <v>161</v>
      </c>
      <c r="R88">
        <v>6</v>
      </c>
      <c r="S88">
        <v>1</v>
      </c>
      <c r="T88" t="s">
        <v>161</v>
      </c>
      <c r="U88" t="s">
        <v>161</v>
      </c>
      <c r="V88">
        <v>1</v>
      </c>
      <c r="W88" t="s">
        <v>161</v>
      </c>
      <c r="X88">
        <v>6</v>
      </c>
      <c r="Y88" t="s">
        <v>161</v>
      </c>
      <c r="Z88">
        <v>3</v>
      </c>
      <c r="AA88">
        <v>3</v>
      </c>
      <c r="AB88" t="s">
        <v>161</v>
      </c>
      <c r="AC88">
        <v>4</v>
      </c>
      <c r="AD88" t="s">
        <v>161</v>
      </c>
      <c r="AE88" t="s">
        <v>161</v>
      </c>
      <c r="AF88">
        <v>6</v>
      </c>
      <c r="AG88">
        <v>9</v>
      </c>
      <c r="AH88">
        <v>2</v>
      </c>
      <c r="AI88">
        <v>3</v>
      </c>
      <c r="AJ88">
        <v>4</v>
      </c>
      <c r="AK88">
        <v>8</v>
      </c>
      <c r="AL88">
        <v>11</v>
      </c>
      <c r="AM88">
        <v>5</v>
      </c>
      <c r="AN88">
        <v>12</v>
      </c>
      <c r="AO88">
        <v>1</v>
      </c>
      <c r="AP88">
        <v>7</v>
      </c>
      <c r="AQ88">
        <v>10</v>
      </c>
      <c r="AR88">
        <v>1</v>
      </c>
      <c r="AS88">
        <v>-2</v>
      </c>
      <c r="AT88">
        <v>3</v>
      </c>
      <c r="AU88">
        <v>-2</v>
      </c>
      <c r="AV88">
        <v>-2</v>
      </c>
      <c r="AW88">
        <v>2</v>
      </c>
      <c r="AX88">
        <v>2</v>
      </c>
      <c r="AY88">
        <v>1</v>
      </c>
      <c r="AZ88">
        <v>-1</v>
      </c>
      <c r="BA88">
        <v>2</v>
      </c>
      <c r="BB88">
        <v>2</v>
      </c>
      <c r="BC88">
        <v>2</v>
      </c>
      <c r="BD88">
        <v>1</v>
      </c>
      <c r="BE88">
        <v>1</v>
      </c>
      <c r="BF88">
        <v>-3</v>
      </c>
      <c r="BG88">
        <v>3</v>
      </c>
      <c r="BH88">
        <v>-2</v>
      </c>
      <c r="BI88">
        <v>2</v>
      </c>
      <c r="BJ88">
        <v>-2</v>
      </c>
      <c r="BK88">
        <v>-2</v>
      </c>
      <c r="BL88">
        <v>2</v>
      </c>
      <c r="BM88">
        <v>2</v>
      </c>
      <c r="BN88">
        <v>0</v>
      </c>
      <c r="BO88">
        <v>-3</v>
      </c>
      <c r="BP88">
        <v>1</v>
      </c>
      <c r="BQ88">
        <v>2</v>
      </c>
      <c r="BR88">
        <v>2</v>
      </c>
      <c r="BS88">
        <v>3</v>
      </c>
      <c r="BT88">
        <v>3</v>
      </c>
      <c r="BU88">
        <v>1</v>
      </c>
      <c r="BV88">
        <v>2</v>
      </c>
      <c r="BW88">
        <v>3</v>
      </c>
      <c r="BX88">
        <v>3</v>
      </c>
      <c r="BY88">
        <v>2</v>
      </c>
      <c r="BZ88">
        <v>3</v>
      </c>
      <c r="CA88">
        <v>2</v>
      </c>
      <c r="CB88">
        <v>-1</v>
      </c>
      <c r="CC88">
        <v>3</v>
      </c>
      <c r="CD88">
        <v>2</v>
      </c>
      <c r="CE88">
        <v>2</v>
      </c>
      <c r="CF88">
        <v>2</v>
      </c>
      <c r="CG88">
        <v>3</v>
      </c>
      <c r="CH88">
        <v>-2</v>
      </c>
      <c r="CI88">
        <v>2</v>
      </c>
      <c r="CJ88">
        <v>3</v>
      </c>
      <c r="CK88">
        <v>2</v>
      </c>
      <c r="CL88">
        <v>3</v>
      </c>
      <c r="CM88">
        <v>1</v>
      </c>
      <c r="CN88">
        <v>0</v>
      </c>
      <c r="CO88">
        <v>2</v>
      </c>
      <c r="CP88">
        <v>1</v>
      </c>
      <c r="CQ88">
        <v>1</v>
      </c>
      <c r="CR88">
        <v>1</v>
      </c>
      <c r="CS88">
        <v>1</v>
      </c>
      <c r="CT88">
        <v>2</v>
      </c>
      <c r="CU88">
        <v>0</v>
      </c>
      <c r="CV88">
        <v>1</v>
      </c>
      <c r="CW88">
        <v>2</v>
      </c>
      <c r="CX88">
        <v>1</v>
      </c>
      <c r="CY88">
        <v>0</v>
      </c>
      <c r="CZ88">
        <v>1</v>
      </c>
      <c r="DA88">
        <v>1</v>
      </c>
      <c r="DB88">
        <v>0</v>
      </c>
      <c r="DC88">
        <v>1</v>
      </c>
      <c r="DD88">
        <v>0</v>
      </c>
      <c r="DE88">
        <v>1</v>
      </c>
      <c r="DF88">
        <v>1</v>
      </c>
      <c r="DG88">
        <v>2</v>
      </c>
      <c r="DH88">
        <v>1</v>
      </c>
      <c r="DI88">
        <v>-1</v>
      </c>
      <c r="DJ88">
        <v>1</v>
      </c>
      <c r="DL88" t="s">
        <v>161</v>
      </c>
      <c r="DM88">
        <v>1</v>
      </c>
      <c r="DN88">
        <v>1</v>
      </c>
      <c r="DO88">
        <v>0</v>
      </c>
      <c r="DP88">
        <v>1</v>
      </c>
      <c r="DQ88">
        <v>0</v>
      </c>
      <c r="DR88">
        <v>0</v>
      </c>
      <c r="DS88">
        <v>0</v>
      </c>
      <c r="DU88" t="s">
        <v>161</v>
      </c>
      <c r="DV88">
        <v>3</v>
      </c>
      <c r="DW88">
        <v>2</v>
      </c>
      <c r="DX88">
        <v>3</v>
      </c>
      <c r="DY88">
        <v>3</v>
      </c>
      <c r="DZ88">
        <v>2</v>
      </c>
      <c r="EA88">
        <v>2</v>
      </c>
      <c r="EB88">
        <v>2</v>
      </c>
      <c r="EC88">
        <v>2</v>
      </c>
      <c r="EE88" t="s">
        <v>161</v>
      </c>
      <c r="EF88">
        <v>3</v>
      </c>
      <c r="EG88">
        <v>-1</v>
      </c>
      <c r="EH88">
        <v>0</v>
      </c>
      <c r="EI88">
        <v>2</v>
      </c>
      <c r="EJ88">
        <v>2</v>
      </c>
      <c r="EK88">
        <v>2</v>
      </c>
      <c r="EL88">
        <v>2</v>
      </c>
      <c r="EM88">
        <v>2</v>
      </c>
      <c r="EN88">
        <v>2</v>
      </c>
      <c r="EO88">
        <v>3</v>
      </c>
      <c r="EP88">
        <v>2</v>
      </c>
      <c r="EQ88">
        <v>3</v>
      </c>
      <c r="ER88">
        <v>3</v>
      </c>
      <c r="ES88" t="s">
        <v>161</v>
      </c>
    </row>
    <row r="89" spans="1:149" x14ac:dyDescent="0.25">
      <c r="A89" t="s">
        <v>1398</v>
      </c>
      <c r="B89" t="s">
        <v>1399</v>
      </c>
      <c r="C89">
        <v>100</v>
      </c>
      <c r="D89">
        <v>921</v>
      </c>
      <c r="E89">
        <v>1</v>
      </c>
      <c r="F89" t="s">
        <v>1401</v>
      </c>
      <c r="G89" t="s">
        <v>1402</v>
      </c>
      <c r="H89" t="s">
        <v>156</v>
      </c>
      <c r="I89" t="s">
        <v>157</v>
      </c>
      <c r="J89" t="s">
        <v>1403</v>
      </c>
      <c r="K89">
        <v>60</v>
      </c>
      <c r="L89">
        <v>2</v>
      </c>
      <c r="M89" t="s">
        <v>161</v>
      </c>
      <c r="N89">
        <v>3</v>
      </c>
      <c r="O89" t="s">
        <v>161</v>
      </c>
      <c r="P89">
        <v>2</v>
      </c>
      <c r="Q89" t="s">
        <v>161</v>
      </c>
      <c r="R89">
        <v>4</v>
      </c>
      <c r="S89">
        <v>2</v>
      </c>
      <c r="T89" t="s">
        <v>161</v>
      </c>
      <c r="U89" t="s">
        <v>161</v>
      </c>
      <c r="V89">
        <v>3</v>
      </c>
      <c r="W89" t="s">
        <v>161</v>
      </c>
      <c r="X89">
        <v>9</v>
      </c>
      <c r="Y89" t="s">
        <v>161</v>
      </c>
      <c r="Z89" t="s">
        <v>161</v>
      </c>
      <c r="AA89">
        <v>3</v>
      </c>
      <c r="AB89" t="s">
        <v>161</v>
      </c>
      <c r="AC89">
        <v>1</v>
      </c>
      <c r="AD89" t="s">
        <v>161</v>
      </c>
      <c r="AE89" t="s">
        <v>161</v>
      </c>
      <c r="AF89">
        <v>11</v>
      </c>
      <c r="AG89">
        <v>8</v>
      </c>
      <c r="AH89">
        <v>7</v>
      </c>
      <c r="AI89">
        <v>10</v>
      </c>
      <c r="AJ89">
        <v>4</v>
      </c>
      <c r="AK89">
        <v>5</v>
      </c>
      <c r="AL89">
        <v>1</v>
      </c>
      <c r="AM89">
        <v>12</v>
      </c>
      <c r="AN89">
        <v>2</v>
      </c>
      <c r="AO89">
        <v>6</v>
      </c>
      <c r="AP89">
        <v>9</v>
      </c>
      <c r="AQ89">
        <v>3</v>
      </c>
      <c r="AR89">
        <v>0</v>
      </c>
      <c r="AS89">
        <v>0</v>
      </c>
      <c r="AT89">
        <v>0</v>
      </c>
      <c r="AU89">
        <v>1</v>
      </c>
      <c r="AV89">
        <v>0</v>
      </c>
      <c r="AW89">
        <v>1</v>
      </c>
      <c r="AX89">
        <v>1</v>
      </c>
      <c r="AY89">
        <v>0</v>
      </c>
      <c r="AZ89">
        <v>0</v>
      </c>
      <c r="BA89">
        <v>1</v>
      </c>
      <c r="BB89">
        <v>2</v>
      </c>
      <c r="BC89">
        <v>0</v>
      </c>
      <c r="BD89">
        <v>-1</v>
      </c>
      <c r="BE89">
        <v>-1</v>
      </c>
      <c r="BF89">
        <v>1</v>
      </c>
      <c r="BG89">
        <v>0</v>
      </c>
      <c r="BH89">
        <v>1</v>
      </c>
      <c r="BI89">
        <v>1</v>
      </c>
      <c r="BJ89">
        <v>0</v>
      </c>
      <c r="BK89">
        <v>0</v>
      </c>
      <c r="BL89">
        <v>2</v>
      </c>
      <c r="BM89">
        <v>-1</v>
      </c>
      <c r="BN89">
        <v>1</v>
      </c>
      <c r="BO89">
        <v>0</v>
      </c>
      <c r="BP89">
        <v>-1</v>
      </c>
      <c r="BQ89">
        <v>1</v>
      </c>
      <c r="BR89">
        <v>0</v>
      </c>
      <c r="BS89">
        <v>0</v>
      </c>
      <c r="BT89">
        <v>0</v>
      </c>
      <c r="BU89">
        <v>-1</v>
      </c>
      <c r="BV89">
        <v>-1</v>
      </c>
      <c r="BW89">
        <v>-1</v>
      </c>
      <c r="BX89">
        <v>-1</v>
      </c>
      <c r="BY89">
        <v>-1</v>
      </c>
      <c r="BZ89">
        <v>0</v>
      </c>
      <c r="CA89">
        <v>0</v>
      </c>
      <c r="CB89">
        <v>0</v>
      </c>
      <c r="CC89">
        <v>0</v>
      </c>
      <c r="CD89">
        <v>0</v>
      </c>
      <c r="CE89">
        <v>0</v>
      </c>
      <c r="CF89">
        <v>0</v>
      </c>
      <c r="CG89">
        <v>0</v>
      </c>
      <c r="CH89">
        <v>0</v>
      </c>
      <c r="CI89">
        <v>0</v>
      </c>
      <c r="CJ89">
        <v>0</v>
      </c>
      <c r="CK89">
        <v>0</v>
      </c>
      <c r="CL89">
        <v>0</v>
      </c>
      <c r="CM89">
        <v>0</v>
      </c>
      <c r="CN89">
        <v>-1</v>
      </c>
      <c r="CO89">
        <v>1</v>
      </c>
      <c r="CP89">
        <v>0</v>
      </c>
      <c r="CQ89">
        <v>-1</v>
      </c>
      <c r="CR89">
        <v>0</v>
      </c>
      <c r="CS89">
        <v>0</v>
      </c>
      <c r="CT89">
        <v>0</v>
      </c>
      <c r="CU89">
        <v>-1</v>
      </c>
      <c r="CV89">
        <v>-1</v>
      </c>
      <c r="CW89">
        <v>-1</v>
      </c>
      <c r="CX89">
        <v>0</v>
      </c>
      <c r="CY89">
        <v>1</v>
      </c>
      <c r="CZ89">
        <v>-1</v>
      </c>
      <c r="DA89">
        <v>-1</v>
      </c>
      <c r="DB89">
        <v>0</v>
      </c>
      <c r="DC89">
        <v>0</v>
      </c>
      <c r="DD89">
        <v>0</v>
      </c>
      <c r="DE89">
        <v>0</v>
      </c>
      <c r="DF89">
        <v>2</v>
      </c>
      <c r="DG89">
        <v>-1</v>
      </c>
      <c r="DH89">
        <v>0</v>
      </c>
      <c r="DI89">
        <v>-1</v>
      </c>
      <c r="DJ89">
        <v>-1</v>
      </c>
      <c r="DL89" t="s">
        <v>161</v>
      </c>
      <c r="DM89">
        <v>0</v>
      </c>
      <c r="DN89">
        <v>0</v>
      </c>
      <c r="DO89">
        <v>0</v>
      </c>
      <c r="DP89">
        <v>1</v>
      </c>
      <c r="DQ89">
        <v>-1</v>
      </c>
      <c r="DR89">
        <v>1</v>
      </c>
      <c r="DS89">
        <v>1</v>
      </c>
      <c r="DU89" t="s">
        <v>161</v>
      </c>
      <c r="DV89">
        <v>0</v>
      </c>
      <c r="DW89">
        <v>-1</v>
      </c>
      <c r="DX89">
        <v>0</v>
      </c>
      <c r="DY89">
        <v>1</v>
      </c>
      <c r="DZ89">
        <v>0</v>
      </c>
      <c r="EA89">
        <v>-1</v>
      </c>
      <c r="EB89">
        <v>1</v>
      </c>
      <c r="EC89">
        <v>1</v>
      </c>
      <c r="EE89" t="s">
        <v>161</v>
      </c>
      <c r="EF89">
        <v>-1</v>
      </c>
      <c r="EG89">
        <v>0</v>
      </c>
      <c r="EH89">
        <v>0</v>
      </c>
      <c r="EI89">
        <v>-1</v>
      </c>
      <c r="EJ89">
        <v>-1</v>
      </c>
      <c r="EK89">
        <v>1</v>
      </c>
      <c r="EL89">
        <v>1</v>
      </c>
      <c r="EM89">
        <v>0</v>
      </c>
      <c r="EN89">
        <v>1</v>
      </c>
      <c r="EO89">
        <v>1</v>
      </c>
      <c r="EP89">
        <v>0</v>
      </c>
      <c r="EQ89">
        <v>0</v>
      </c>
      <c r="ER89">
        <v>1</v>
      </c>
      <c r="ES89" t="s">
        <v>161</v>
      </c>
    </row>
    <row r="90" spans="1:149" x14ac:dyDescent="0.25">
      <c r="A90" t="s">
        <v>534</v>
      </c>
      <c r="B90" t="s">
        <v>535</v>
      </c>
      <c r="C90">
        <v>100</v>
      </c>
      <c r="D90">
        <v>639</v>
      </c>
      <c r="E90">
        <v>1</v>
      </c>
      <c r="F90" t="s">
        <v>535</v>
      </c>
      <c r="G90" t="s">
        <v>537</v>
      </c>
      <c r="H90" t="s">
        <v>156</v>
      </c>
      <c r="I90" t="s">
        <v>157</v>
      </c>
      <c r="J90" t="s">
        <v>538</v>
      </c>
      <c r="K90">
        <v>28</v>
      </c>
      <c r="L90">
        <v>1</v>
      </c>
      <c r="M90" t="s">
        <v>161</v>
      </c>
      <c r="N90">
        <v>3</v>
      </c>
      <c r="O90" t="s">
        <v>161</v>
      </c>
      <c r="P90">
        <v>2</v>
      </c>
      <c r="Q90" t="s">
        <v>161</v>
      </c>
      <c r="R90">
        <v>4</v>
      </c>
      <c r="S90">
        <v>2</v>
      </c>
      <c r="T90" t="s">
        <v>161</v>
      </c>
      <c r="U90" t="s">
        <v>161</v>
      </c>
      <c r="V90">
        <v>3</v>
      </c>
      <c r="W90" t="s">
        <v>161</v>
      </c>
      <c r="X90">
        <v>1</v>
      </c>
      <c r="Y90" t="s">
        <v>161</v>
      </c>
      <c r="Z90" t="s">
        <v>161</v>
      </c>
      <c r="AA90">
        <v>5</v>
      </c>
      <c r="AB90" t="s">
        <v>161</v>
      </c>
      <c r="AC90">
        <v>1</v>
      </c>
      <c r="AD90" t="s">
        <v>161</v>
      </c>
      <c r="AE90" t="s">
        <v>161</v>
      </c>
      <c r="AF90">
        <v>12</v>
      </c>
      <c r="AG90">
        <v>7</v>
      </c>
      <c r="AH90">
        <v>11</v>
      </c>
      <c r="AI90">
        <v>5</v>
      </c>
      <c r="AJ90">
        <v>1</v>
      </c>
      <c r="AK90">
        <v>2</v>
      </c>
      <c r="AL90">
        <v>10</v>
      </c>
      <c r="AM90">
        <v>8</v>
      </c>
      <c r="AN90">
        <v>6</v>
      </c>
      <c r="AO90">
        <v>4</v>
      </c>
      <c r="AP90">
        <v>3</v>
      </c>
      <c r="AQ90">
        <v>9</v>
      </c>
      <c r="AR90">
        <v>2</v>
      </c>
      <c r="AS90">
        <v>2</v>
      </c>
      <c r="AT90">
        <v>3</v>
      </c>
      <c r="AU90">
        <v>-1</v>
      </c>
      <c r="AV90">
        <v>-1</v>
      </c>
      <c r="AW90">
        <v>2</v>
      </c>
      <c r="AX90">
        <v>2</v>
      </c>
      <c r="AY90">
        <v>2</v>
      </c>
      <c r="AZ90">
        <v>1</v>
      </c>
      <c r="BA90">
        <v>1</v>
      </c>
      <c r="BB90">
        <v>3</v>
      </c>
      <c r="BC90">
        <v>2</v>
      </c>
      <c r="BD90">
        <v>1</v>
      </c>
      <c r="BE90">
        <v>2</v>
      </c>
      <c r="BF90">
        <v>1</v>
      </c>
      <c r="BG90">
        <v>2</v>
      </c>
      <c r="BH90">
        <v>2</v>
      </c>
      <c r="BI90">
        <v>2</v>
      </c>
      <c r="BJ90">
        <v>-1</v>
      </c>
      <c r="BK90">
        <v>0</v>
      </c>
      <c r="BL90">
        <v>1</v>
      </c>
      <c r="BM90">
        <v>3</v>
      </c>
      <c r="BN90">
        <v>-1</v>
      </c>
      <c r="BO90">
        <v>-2</v>
      </c>
      <c r="BP90">
        <v>3</v>
      </c>
      <c r="BQ90">
        <v>1</v>
      </c>
      <c r="BR90">
        <v>2</v>
      </c>
      <c r="BS90">
        <v>1</v>
      </c>
      <c r="BT90">
        <v>0</v>
      </c>
      <c r="BU90">
        <v>0</v>
      </c>
      <c r="BV90">
        <v>1</v>
      </c>
      <c r="BW90">
        <v>2</v>
      </c>
      <c r="BX90">
        <v>2</v>
      </c>
      <c r="BY90">
        <v>2</v>
      </c>
      <c r="BZ90">
        <v>2</v>
      </c>
      <c r="CA90">
        <v>-1</v>
      </c>
      <c r="CB90">
        <v>1</v>
      </c>
      <c r="CC90">
        <v>1</v>
      </c>
      <c r="CD90">
        <v>2</v>
      </c>
      <c r="CE90">
        <v>1</v>
      </c>
      <c r="CF90">
        <v>1</v>
      </c>
      <c r="CG90">
        <v>2</v>
      </c>
      <c r="CH90">
        <v>2</v>
      </c>
      <c r="CI90">
        <v>1</v>
      </c>
      <c r="CJ90">
        <v>2</v>
      </c>
      <c r="CK90">
        <v>1</v>
      </c>
      <c r="CL90">
        <v>1</v>
      </c>
      <c r="CM90">
        <v>2</v>
      </c>
      <c r="CN90">
        <v>-1</v>
      </c>
      <c r="CO90">
        <v>0</v>
      </c>
      <c r="CP90">
        <v>0</v>
      </c>
      <c r="CQ90">
        <v>1</v>
      </c>
      <c r="CR90">
        <v>0</v>
      </c>
      <c r="CS90">
        <v>-1</v>
      </c>
      <c r="CT90">
        <v>1</v>
      </c>
      <c r="CU90">
        <v>1</v>
      </c>
      <c r="CV90">
        <v>0</v>
      </c>
      <c r="CW90">
        <v>0</v>
      </c>
      <c r="CX90">
        <v>0</v>
      </c>
      <c r="CY90">
        <v>1</v>
      </c>
      <c r="CZ90">
        <v>0</v>
      </c>
      <c r="DA90">
        <v>1</v>
      </c>
      <c r="DB90">
        <v>-1</v>
      </c>
      <c r="DC90">
        <v>1</v>
      </c>
      <c r="DD90">
        <v>1</v>
      </c>
      <c r="DE90">
        <v>1</v>
      </c>
      <c r="DF90">
        <v>0</v>
      </c>
      <c r="DG90">
        <v>1</v>
      </c>
      <c r="DH90">
        <v>2</v>
      </c>
      <c r="DI90">
        <v>1</v>
      </c>
      <c r="DJ90">
        <v>3</v>
      </c>
      <c r="DL90" t="s">
        <v>161</v>
      </c>
      <c r="DM90">
        <v>2</v>
      </c>
      <c r="DN90">
        <v>2</v>
      </c>
      <c r="DO90">
        <v>2</v>
      </c>
      <c r="DP90">
        <v>2</v>
      </c>
      <c r="DQ90">
        <v>2</v>
      </c>
      <c r="DR90">
        <v>2</v>
      </c>
      <c r="DS90">
        <v>2</v>
      </c>
      <c r="DU90" t="s">
        <v>161</v>
      </c>
      <c r="DV90">
        <v>2</v>
      </c>
      <c r="DW90">
        <v>1</v>
      </c>
      <c r="DX90">
        <v>1</v>
      </c>
      <c r="DY90">
        <v>2</v>
      </c>
      <c r="DZ90">
        <v>2</v>
      </c>
      <c r="EA90">
        <v>1</v>
      </c>
      <c r="EB90">
        <v>2</v>
      </c>
      <c r="EC90">
        <v>2</v>
      </c>
      <c r="EE90" t="s">
        <v>161</v>
      </c>
      <c r="EF90">
        <v>1</v>
      </c>
      <c r="EG90">
        <v>1</v>
      </c>
      <c r="EH90">
        <v>-1</v>
      </c>
      <c r="EI90">
        <v>0</v>
      </c>
      <c r="EJ90">
        <v>1</v>
      </c>
      <c r="EK90">
        <v>-1</v>
      </c>
      <c r="EL90">
        <v>1</v>
      </c>
      <c r="EM90">
        <v>1</v>
      </c>
      <c r="EN90">
        <v>2</v>
      </c>
      <c r="EO90">
        <v>1</v>
      </c>
      <c r="EP90">
        <v>1</v>
      </c>
      <c r="EQ90">
        <v>2</v>
      </c>
      <c r="ER90">
        <v>2</v>
      </c>
      <c r="ES90" t="s">
        <v>161</v>
      </c>
    </row>
    <row r="91" spans="1:149" x14ac:dyDescent="0.25">
      <c r="A91" t="s">
        <v>2481</v>
      </c>
      <c r="B91" t="s">
        <v>2482</v>
      </c>
      <c r="C91">
        <v>100</v>
      </c>
      <c r="D91">
        <v>2109</v>
      </c>
      <c r="E91">
        <v>1</v>
      </c>
      <c r="F91" t="s">
        <v>2484</v>
      </c>
      <c r="G91" t="s">
        <v>2485</v>
      </c>
      <c r="H91" t="s">
        <v>156</v>
      </c>
      <c r="I91" t="s">
        <v>157</v>
      </c>
      <c r="J91" t="s">
        <v>2486</v>
      </c>
      <c r="K91">
        <v>65</v>
      </c>
      <c r="L91">
        <v>2</v>
      </c>
      <c r="M91" t="s">
        <v>161</v>
      </c>
      <c r="N91">
        <v>5</v>
      </c>
      <c r="O91" t="s">
        <v>161</v>
      </c>
      <c r="P91">
        <v>2</v>
      </c>
      <c r="Q91" t="s">
        <v>161</v>
      </c>
      <c r="R91">
        <v>3</v>
      </c>
      <c r="S91">
        <v>2</v>
      </c>
      <c r="T91" t="s">
        <v>161</v>
      </c>
      <c r="U91" t="s">
        <v>161</v>
      </c>
      <c r="V91">
        <v>8</v>
      </c>
      <c r="W91" t="s">
        <v>161</v>
      </c>
      <c r="X91">
        <v>1</v>
      </c>
      <c r="Y91" t="s">
        <v>161</v>
      </c>
      <c r="Z91" t="s">
        <v>161</v>
      </c>
      <c r="AA91">
        <v>5</v>
      </c>
      <c r="AB91" t="s">
        <v>161</v>
      </c>
      <c r="AC91">
        <v>1</v>
      </c>
      <c r="AD91" t="s">
        <v>161</v>
      </c>
      <c r="AE91" t="s">
        <v>161</v>
      </c>
      <c r="AF91">
        <v>11</v>
      </c>
      <c r="AG91">
        <v>4</v>
      </c>
      <c r="AH91">
        <v>12</v>
      </c>
      <c r="AI91">
        <v>1</v>
      </c>
      <c r="AJ91">
        <v>8</v>
      </c>
      <c r="AK91">
        <v>9</v>
      </c>
      <c r="AL91">
        <v>6</v>
      </c>
      <c r="AM91">
        <v>7</v>
      </c>
      <c r="AN91">
        <v>5</v>
      </c>
      <c r="AO91">
        <v>10</v>
      </c>
      <c r="AP91">
        <v>3</v>
      </c>
      <c r="AQ91">
        <v>2</v>
      </c>
      <c r="AR91">
        <v>0</v>
      </c>
      <c r="AS91">
        <v>1</v>
      </c>
      <c r="AT91">
        <v>1</v>
      </c>
      <c r="AU91">
        <v>0</v>
      </c>
      <c r="AV91">
        <v>0</v>
      </c>
      <c r="AW91">
        <v>1</v>
      </c>
      <c r="AX91">
        <v>2</v>
      </c>
      <c r="AY91">
        <v>2</v>
      </c>
      <c r="AZ91">
        <v>2</v>
      </c>
      <c r="BA91">
        <v>-1</v>
      </c>
      <c r="BB91">
        <v>2</v>
      </c>
      <c r="BC91">
        <v>0</v>
      </c>
      <c r="BD91">
        <v>1</v>
      </c>
      <c r="BE91">
        <v>2</v>
      </c>
      <c r="BF91">
        <v>2</v>
      </c>
      <c r="BG91">
        <v>1</v>
      </c>
      <c r="BH91">
        <v>2</v>
      </c>
      <c r="BI91">
        <v>1</v>
      </c>
      <c r="BJ91">
        <v>0</v>
      </c>
      <c r="BK91">
        <v>-1</v>
      </c>
      <c r="BL91">
        <v>2</v>
      </c>
      <c r="BM91">
        <v>3</v>
      </c>
      <c r="BN91">
        <v>0</v>
      </c>
      <c r="BO91">
        <v>0</v>
      </c>
      <c r="BP91">
        <v>1</v>
      </c>
      <c r="BQ91">
        <v>1</v>
      </c>
      <c r="BR91">
        <v>1</v>
      </c>
      <c r="BS91">
        <v>2</v>
      </c>
      <c r="BT91">
        <v>1</v>
      </c>
      <c r="BU91">
        <v>0</v>
      </c>
      <c r="BV91">
        <v>2</v>
      </c>
      <c r="BW91">
        <v>2</v>
      </c>
      <c r="BX91">
        <v>3</v>
      </c>
      <c r="BY91">
        <v>2</v>
      </c>
      <c r="BZ91">
        <v>1</v>
      </c>
      <c r="CA91">
        <v>0</v>
      </c>
      <c r="CB91">
        <v>0</v>
      </c>
      <c r="CC91">
        <v>0</v>
      </c>
      <c r="CD91">
        <v>2</v>
      </c>
      <c r="CE91">
        <v>1</v>
      </c>
      <c r="CF91">
        <v>1</v>
      </c>
      <c r="CG91">
        <v>0</v>
      </c>
      <c r="CH91">
        <v>0</v>
      </c>
      <c r="CI91">
        <v>0</v>
      </c>
      <c r="CJ91">
        <v>2</v>
      </c>
      <c r="CK91">
        <v>1</v>
      </c>
      <c r="CL91">
        <v>1</v>
      </c>
      <c r="CM91">
        <v>2</v>
      </c>
      <c r="CN91">
        <v>0</v>
      </c>
      <c r="CO91">
        <v>2</v>
      </c>
      <c r="CP91">
        <v>0</v>
      </c>
      <c r="CQ91">
        <v>-1</v>
      </c>
      <c r="CR91">
        <v>1</v>
      </c>
      <c r="CS91">
        <v>0</v>
      </c>
      <c r="CT91">
        <v>0</v>
      </c>
      <c r="CU91">
        <v>0</v>
      </c>
      <c r="CV91">
        <v>-1</v>
      </c>
      <c r="CW91">
        <v>0</v>
      </c>
      <c r="CX91">
        <v>-1</v>
      </c>
      <c r="CY91">
        <v>-1</v>
      </c>
      <c r="CZ91">
        <v>0</v>
      </c>
      <c r="DA91">
        <v>1</v>
      </c>
      <c r="DB91">
        <v>-1</v>
      </c>
      <c r="DC91">
        <v>0</v>
      </c>
      <c r="DD91">
        <v>0</v>
      </c>
      <c r="DE91">
        <v>0</v>
      </c>
      <c r="DF91">
        <v>-1</v>
      </c>
      <c r="DG91">
        <v>1</v>
      </c>
      <c r="DH91">
        <v>1</v>
      </c>
      <c r="DI91">
        <v>2</v>
      </c>
      <c r="DJ91">
        <v>2</v>
      </c>
      <c r="DM91">
        <v>1</v>
      </c>
      <c r="DN91">
        <v>1</v>
      </c>
      <c r="DO91">
        <v>1</v>
      </c>
      <c r="DP91">
        <v>-3</v>
      </c>
      <c r="DQ91">
        <v>-3</v>
      </c>
      <c r="DR91">
        <v>2</v>
      </c>
      <c r="DS91">
        <v>1</v>
      </c>
      <c r="DV91">
        <v>1</v>
      </c>
      <c r="DW91">
        <v>1</v>
      </c>
      <c r="DX91">
        <v>1</v>
      </c>
      <c r="DY91">
        <v>1</v>
      </c>
      <c r="DZ91">
        <v>1</v>
      </c>
      <c r="EA91">
        <v>0</v>
      </c>
      <c r="EB91">
        <v>0</v>
      </c>
      <c r="EC91">
        <v>2</v>
      </c>
      <c r="EE91" t="s">
        <v>161</v>
      </c>
      <c r="EF91">
        <v>0</v>
      </c>
      <c r="EG91">
        <v>0</v>
      </c>
      <c r="EH91">
        <v>0</v>
      </c>
      <c r="EI91">
        <v>0</v>
      </c>
      <c r="EJ91">
        <v>1</v>
      </c>
      <c r="EK91">
        <v>1</v>
      </c>
      <c r="EL91">
        <v>1</v>
      </c>
      <c r="EM91">
        <v>1</v>
      </c>
      <c r="EN91">
        <v>2</v>
      </c>
      <c r="EO91">
        <v>1</v>
      </c>
      <c r="EP91">
        <v>0</v>
      </c>
      <c r="EQ91">
        <v>0</v>
      </c>
      <c r="ER91">
        <v>1</v>
      </c>
      <c r="ES91" t="s">
        <v>161</v>
      </c>
    </row>
    <row r="92" spans="1:149" x14ac:dyDescent="0.25">
      <c r="A92" t="s">
        <v>1521</v>
      </c>
      <c r="B92" t="s">
        <v>1522</v>
      </c>
      <c r="C92">
        <v>100</v>
      </c>
      <c r="D92">
        <v>964</v>
      </c>
      <c r="E92">
        <v>1</v>
      </c>
      <c r="F92" t="s">
        <v>1522</v>
      </c>
      <c r="G92" t="s">
        <v>1523</v>
      </c>
      <c r="H92" t="s">
        <v>156</v>
      </c>
      <c r="I92" t="s">
        <v>157</v>
      </c>
      <c r="J92" t="s">
        <v>1524</v>
      </c>
      <c r="K92">
        <v>64</v>
      </c>
      <c r="L92">
        <v>2</v>
      </c>
      <c r="M92" t="s">
        <v>161</v>
      </c>
      <c r="N92">
        <v>9</v>
      </c>
      <c r="O92" t="s">
        <v>161</v>
      </c>
      <c r="P92">
        <v>3</v>
      </c>
      <c r="Q92" t="s">
        <v>161</v>
      </c>
      <c r="R92">
        <v>6</v>
      </c>
      <c r="S92">
        <v>2</v>
      </c>
      <c r="T92" t="s">
        <v>161</v>
      </c>
      <c r="U92" t="s">
        <v>161</v>
      </c>
      <c r="V92">
        <v>7</v>
      </c>
      <c r="W92" t="s">
        <v>1148</v>
      </c>
      <c r="X92">
        <v>3</v>
      </c>
      <c r="Y92" t="s">
        <v>161</v>
      </c>
      <c r="Z92">
        <v>0</v>
      </c>
      <c r="AA92">
        <v>5</v>
      </c>
      <c r="AB92" t="s">
        <v>161</v>
      </c>
      <c r="AC92">
        <v>1</v>
      </c>
      <c r="AD92" t="s">
        <v>161</v>
      </c>
      <c r="AE92" t="s">
        <v>161</v>
      </c>
      <c r="AF92">
        <v>11</v>
      </c>
      <c r="AG92">
        <v>12</v>
      </c>
      <c r="AH92">
        <v>10</v>
      </c>
      <c r="AI92">
        <v>2</v>
      </c>
      <c r="AJ92">
        <v>1</v>
      </c>
      <c r="AK92">
        <v>3</v>
      </c>
      <c r="AL92">
        <v>5</v>
      </c>
      <c r="AM92">
        <v>4</v>
      </c>
      <c r="AN92">
        <v>6</v>
      </c>
      <c r="AO92">
        <v>9</v>
      </c>
      <c r="AP92">
        <v>8</v>
      </c>
      <c r="AQ92">
        <v>7</v>
      </c>
      <c r="AR92">
        <v>2</v>
      </c>
      <c r="AS92">
        <v>1</v>
      </c>
      <c r="AT92">
        <v>3</v>
      </c>
      <c r="AU92">
        <v>2</v>
      </c>
      <c r="AV92">
        <v>3</v>
      </c>
      <c r="AW92">
        <v>2</v>
      </c>
      <c r="AX92">
        <v>2</v>
      </c>
      <c r="AY92">
        <v>3</v>
      </c>
      <c r="AZ92">
        <v>3</v>
      </c>
      <c r="BA92">
        <v>1</v>
      </c>
      <c r="BB92">
        <v>2</v>
      </c>
      <c r="BC92">
        <v>1</v>
      </c>
      <c r="BD92">
        <v>1</v>
      </c>
      <c r="BE92">
        <v>1</v>
      </c>
      <c r="BF92">
        <v>2</v>
      </c>
      <c r="BG92">
        <v>3</v>
      </c>
      <c r="BH92">
        <v>3</v>
      </c>
      <c r="BI92">
        <v>3</v>
      </c>
      <c r="BJ92">
        <v>0</v>
      </c>
      <c r="BK92">
        <v>0</v>
      </c>
      <c r="BL92">
        <v>3</v>
      </c>
      <c r="BM92">
        <v>2</v>
      </c>
      <c r="BN92">
        <v>3</v>
      </c>
      <c r="BO92">
        <v>0</v>
      </c>
      <c r="BP92">
        <v>2</v>
      </c>
      <c r="BQ92">
        <v>0</v>
      </c>
      <c r="BR92">
        <v>0</v>
      </c>
      <c r="BS92">
        <v>0</v>
      </c>
      <c r="BT92">
        <v>1</v>
      </c>
      <c r="BU92">
        <v>-1</v>
      </c>
      <c r="BV92">
        <v>1</v>
      </c>
      <c r="BW92">
        <v>1</v>
      </c>
      <c r="BX92">
        <v>2</v>
      </c>
      <c r="BY92">
        <v>3</v>
      </c>
      <c r="BZ92">
        <v>3</v>
      </c>
      <c r="CA92">
        <v>1</v>
      </c>
      <c r="CB92">
        <v>2</v>
      </c>
      <c r="CC92">
        <v>1</v>
      </c>
      <c r="CD92">
        <v>1</v>
      </c>
      <c r="CE92">
        <v>0</v>
      </c>
      <c r="CF92">
        <v>1</v>
      </c>
      <c r="CG92">
        <v>0</v>
      </c>
      <c r="CH92">
        <v>0</v>
      </c>
      <c r="CI92">
        <v>1</v>
      </c>
      <c r="CJ92">
        <v>0</v>
      </c>
      <c r="CK92">
        <v>-1</v>
      </c>
      <c r="CL92">
        <v>0</v>
      </c>
      <c r="CM92">
        <v>2</v>
      </c>
      <c r="CN92">
        <v>0</v>
      </c>
      <c r="CO92">
        <v>0</v>
      </c>
      <c r="CP92">
        <v>0</v>
      </c>
      <c r="CQ92">
        <v>0</v>
      </c>
      <c r="CR92">
        <v>3</v>
      </c>
      <c r="CS92">
        <v>0</v>
      </c>
      <c r="CT92">
        <v>-2</v>
      </c>
      <c r="CU92">
        <v>0</v>
      </c>
      <c r="CV92">
        <v>0</v>
      </c>
      <c r="CW92">
        <v>0</v>
      </c>
      <c r="CX92">
        <v>3</v>
      </c>
      <c r="CY92">
        <v>1</v>
      </c>
      <c r="CZ92">
        <v>3</v>
      </c>
      <c r="DA92">
        <v>2</v>
      </c>
      <c r="DB92">
        <v>1</v>
      </c>
      <c r="DC92">
        <v>0</v>
      </c>
      <c r="DD92">
        <v>1</v>
      </c>
      <c r="DE92">
        <v>1</v>
      </c>
      <c r="DF92">
        <v>0</v>
      </c>
      <c r="DG92">
        <v>3</v>
      </c>
      <c r="DH92">
        <v>1</v>
      </c>
      <c r="DI92">
        <v>3</v>
      </c>
      <c r="DJ92">
        <v>2</v>
      </c>
      <c r="DL92" t="s">
        <v>161</v>
      </c>
      <c r="DM92">
        <v>0</v>
      </c>
      <c r="DN92">
        <v>0</v>
      </c>
      <c r="DO92">
        <v>0</v>
      </c>
      <c r="DP92">
        <v>0</v>
      </c>
      <c r="DQ92">
        <v>0</v>
      </c>
      <c r="DR92">
        <v>0</v>
      </c>
      <c r="DS92">
        <v>0</v>
      </c>
      <c r="DU92" t="s">
        <v>161</v>
      </c>
      <c r="DV92">
        <v>2</v>
      </c>
      <c r="DW92">
        <v>3</v>
      </c>
      <c r="DX92">
        <v>3</v>
      </c>
      <c r="DY92">
        <v>2</v>
      </c>
      <c r="DZ92">
        <v>2</v>
      </c>
      <c r="EA92">
        <v>2</v>
      </c>
      <c r="EB92">
        <v>2</v>
      </c>
      <c r="EC92">
        <v>0</v>
      </c>
      <c r="EE92" t="s">
        <v>161</v>
      </c>
      <c r="EF92">
        <v>0</v>
      </c>
      <c r="EG92">
        <v>3</v>
      </c>
      <c r="EH92">
        <v>1</v>
      </c>
      <c r="EI92">
        <v>2</v>
      </c>
      <c r="EJ92">
        <v>1</v>
      </c>
      <c r="EK92">
        <v>2</v>
      </c>
      <c r="EL92">
        <v>0</v>
      </c>
      <c r="EM92">
        <v>1</v>
      </c>
      <c r="EN92">
        <v>2</v>
      </c>
      <c r="EO92">
        <v>0</v>
      </c>
      <c r="EP92">
        <v>0</v>
      </c>
      <c r="EQ92">
        <v>1</v>
      </c>
      <c r="ER92">
        <v>2</v>
      </c>
      <c r="ES92" t="s">
        <v>1525</v>
      </c>
    </row>
    <row r="93" spans="1:149" x14ac:dyDescent="0.25">
      <c r="A93" t="s">
        <v>796</v>
      </c>
      <c r="B93" t="s">
        <v>797</v>
      </c>
      <c r="C93">
        <v>100</v>
      </c>
      <c r="D93">
        <v>707</v>
      </c>
      <c r="E93">
        <v>1</v>
      </c>
      <c r="F93" t="s">
        <v>798</v>
      </c>
      <c r="G93" t="s">
        <v>799</v>
      </c>
      <c r="H93" t="s">
        <v>156</v>
      </c>
      <c r="I93" t="s">
        <v>157</v>
      </c>
      <c r="J93" t="s">
        <v>800</v>
      </c>
      <c r="K93">
        <v>66</v>
      </c>
      <c r="L93">
        <v>1</v>
      </c>
      <c r="M93" t="s">
        <v>161</v>
      </c>
      <c r="N93">
        <v>9</v>
      </c>
      <c r="O93" t="s">
        <v>161</v>
      </c>
      <c r="P93">
        <v>3</v>
      </c>
      <c r="Q93" t="s">
        <v>161</v>
      </c>
      <c r="R93">
        <v>3</v>
      </c>
      <c r="S93">
        <v>2</v>
      </c>
      <c r="T93" t="s">
        <v>161</v>
      </c>
      <c r="U93" t="s">
        <v>161</v>
      </c>
      <c r="V93">
        <v>1</v>
      </c>
      <c r="W93" t="s">
        <v>161</v>
      </c>
      <c r="X93">
        <v>3</v>
      </c>
      <c r="Y93" t="s">
        <v>161</v>
      </c>
      <c r="Z93">
        <v>0</v>
      </c>
      <c r="AA93">
        <v>5</v>
      </c>
      <c r="AB93" t="s">
        <v>161</v>
      </c>
      <c r="AC93">
        <v>1</v>
      </c>
      <c r="AD93" t="s">
        <v>161</v>
      </c>
      <c r="AE93" t="s">
        <v>161</v>
      </c>
      <c r="AF93">
        <v>6</v>
      </c>
      <c r="AG93">
        <v>2</v>
      </c>
      <c r="AH93">
        <v>3</v>
      </c>
      <c r="AI93">
        <v>1</v>
      </c>
      <c r="AJ93">
        <v>5</v>
      </c>
      <c r="AK93">
        <v>9</v>
      </c>
      <c r="AL93">
        <v>12</v>
      </c>
      <c r="AM93">
        <v>11</v>
      </c>
      <c r="AN93">
        <v>8</v>
      </c>
      <c r="AO93">
        <v>7</v>
      </c>
      <c r="AP93">
        <v>4</v>
      </c>
      <c r="AQ93">
        <v>10</v>
      </c>
      <c r="AR93">
        <v>0</v>
      </c>
      <c r="AS93">
        <v>0</v>
      </c>
      <c r="AT93">
        <v>1</v>
      </c>
      <c r="AU93">
        <v>-2</v>
      </c>
      <c r="AV93">
        <v>-2</v>
      </c>
      <c r="AW93">
        <v>1</v>
      </c>
      <c r="AX93">
        <v>1</v>
      </c>
      <c r="AY93">
        <v>2</v>
      </c>
      <c r="AZ93">
        <v>0</v>
      </c>
      <c r="BA93">
        <v>0</v>
      </c>
      <c r="BB93">
        <v>1</v>
      </c>
      <c r="BC93">
        <v>1</v>
      </c>
      <c r="BD93">
        <v>2</v>
      </c>
      <c r="BE93">
        <v>1</v>
      </c>
      <c r="BF93">
        <v>0</v>
      </c>
      <c r="BG93">
        <v>0</v>
      </c>
      <c r="BH93">
        <v>1</v>
      </c>
      <c r="BI93">
        <v>2</v>
      </c>
      <c r="BJ93">
        <v>-1</v>
      </c>
      <c r="BK93">
        <v>0</v>
      </c>
      <c r="BL93">
        <v>0</v>
      </c>
      <c r="BM93">
        <v>2</v>
      </c>
      <c r="BN93">
        <v>2</v>
      </c>
      <c r="BO93">
        <v>-2</v>
      </c>
      <c r="BP93">
        <v>0</v>
      </c>
      <c r="BQ93">
        <v>0</v>
      </c>
      <c r="BR93">
        <v>1</v>
      </c>
      <c r="BS93">
        <v>0</v>
      </c>
      <c r="BT93">
        <v>1</v>
      </c>
      <c r="BU93">
        <v>0</v>
      </c>
      <c r="BV93">
        <v>0</v>
      </c>
      <c r="BW93">
        <v>2</v>
      </c>
      <c r="BX93">
        <v>2</v>
      </c>
      <c r="BY93">
        <v>2</v>
      </c>
      <c r="BZ93">
        <v>1</v>
      </c>
      <c r="CA93">
        <v>0</v>
      </c>
      <c r="CB93">
        <v>-1</v>
      </c>
      <c r="CC93">
        <v>1</v>
      </c>
      <c r="CD93">
        <v>-1</v>
      </c>
      <c r="CE93">
        <v>0</v>
      </c>
      <c r="CF93">
        <v>0</v>
      </c>
      <c r="CG93">
        <v>2</v>
      </c>
      <c r="CH93">
        <v>2</v>
      </c>
      <c r="CI93">
        <v>1</v>
      </c>
      <c r="CJ93">
        <v>0</v>
      </c>
      <c r="CK93">
        <v>0</v>
      </c>
      <c r="CL93">
        <v>1</v>
      </c>
      <c r="CM93">
        <v>2</v>
      </c>
      <c r="CN93">
        <v>0</v>
      </c>
      <c r="CO93">
        <v>1</v>
      </c>
      <c r="CP93">
        <v>1</v>
      </c>
      <c r="CQ93">
        <v>1</v>
      </c>
      <c r="CR93">
        <v>0</v>
      </c>
      <c r="CS93">
        <v>-1</v>
      </c>
      <c r="CT93">
        <v>2</v>
      </c>
      <c r="CU93">
        <v>0</v>
      </c>
      <c r="CV93">
        <v>1</v>
      </c>
      <c r="CW93">
        <v>0</v>
      </c>
      <c r="CX93">
        <v>0</v>
      </c>
      <c r="CY93">
        <v>0</v>
      </c>
      <c r="CZ93">
        <v>0</v>
      </c>
      <c r="DA93">
        <v>1</v>
      </c>
      <c r="DB93">
        <v>1</v>
      </c>
      <c r="DC93">
        <v>0</v>
      </c>
      <c r="DD93">
        <v>1</v>
      </c>
      <c r="DE93">
        <v>0</v>
      </c>
      <c r="DF93">
        <v>0</v>
      </c>
      <c r="DG93">
        <v>1</v>
      </c>
      <c r="DH93">
        <v>2</v>
      </c>
      <c r="DI93">
        <v>0</v>
      </c>
      <c r="DJ93">
        <v>1</v>
      </c>
      <c r="DL93" t="s">
        <v>161</v>
      </c>
      <c r="DM93">
        <v>1</v>
      </c>
      <c r="DN93">
        <v>1</v>
      </c>
      <c r="DO93">
        <v>0</v>
      </c>
      <c r="DP93">
        <v>0</v>
      </c>
      <c r="DQ93">
        <v>-1</v>
      </c>
      <c r="DR93">
        <v>0</v>
      </c>
      <c r="DS93">
        <v>1</v>
      </c>
      <c r="DU93" t="s">
        <v>161</v>
      </c>
      <c r="DV93">
        <v>2</v>
      </c>
      <c r="DW93">
        <v>2</v>
      </c>
      <c r="DX93">
        <v>2</v>
      </c>
      <c r="DY93">
        <v>1</v>
      </c>
      <c r="DZ93">
        <v>0</v>
      </c>
      <c r="EA93">
        <v>1</v>
      </c>
      <c r="EB93">
        <v>-1</v>
      </c>
      <c r="EC93">
        <v>2</v>
      </c>
      <c r="EE93" t="s">
        <v>161</v>
      </c>
      <c r="EF93">
        <v>0</v>
      </c>
      <c r="EG93">
        <v>1</v>
      </c>
      <c r="EH93">
        <v>0</v>
      </c>
      <c r="EI93">
        <v>0</v>
      </c>
      <c r="EJ93">
        <v>0</v>
      </c>
      <c r="EK93">
        <v>0</v>
      </c>
      <c r="EL93">
        <v>0</v>
      </c>
      <c r="EM93">
        <v>0</v>
      </c>
      <c r="EN93">
        <v>0</v>
      </c>
      <c r="EO93">
        <v>0</v>
      </c>
      <c r="EP93">
        <v>0</v>
      </c>
      <c r="EQ93">
        <v>0</v>
      </c>
      <c r="ER93">
        <v>1</v>
      </c>
      <c r="ES93" t="s">
        <v>161</v>
      </c>
    </row>
    <row r="94" spans="1:149" x14ac:dyDescent="0.25">
      <c r="A94" t="s">
        <v>1404</v>
      </c>
      <c r="B94" t="s">
        <v>1405</v>
      </c>
      <c r="C94">
        <v>100</v>
      </c>
      <c r="D94">
        <v>922</v>
      </c>
      <c r="E94">
        <v>1</v>
      </c>
      <c r="F94" t="s">
        <v>1407</v>
      </c>
      <c r="G94" t="s">
        <v>1408</v>
      </c>
      <c r="H94" t="s">
        <v>156</v>
      </c>
      <c r="I94" t="s">
        <v>157</v>
      </c>
      <c r="J94" t="s">
        <v>1409</v>
      </c>
      <c r="K94">
        <v>76</v>
      </c>
      <c r="L94">
        <v>1</v>
      </c>
      <c r="M94" t="s">
        <v>161</v>
      </c>
      <c r="N94">
        <v>8</v>
      </c>
      <c r="O94" t="s">
        <v>161</v>
      </c>
      <c r="P94">
        <v>2</v>
      </c>
      <c r="Q94" t="s">
        <v>161</v>
      </c>
      <c r="R94">
        <v>3</v>
      </c>
      <c r="S94">
        <v>3</v>
      </c>
      <c r="T94" t="s">
        <v>161</v>
      </c>
      <c r="U94" t="s">
        <v>161</v>
      </c>
      <c r="V94">
        <v>1</v>
      </c>
      <c r="W94" t="s">
        <v>161</v>
      </c>
      <c r="X94">
        <v>1</v>
      </c>
      <c r="AA94">
        <v>5</v>
      </c>
      <c r="AB94" t="s">
        <v>161</v>
      </c>
      <c r="AC94">
        <v>6</v>
      </c>
      <c r="AD94" t="s">
        <v>1410</v>
      </c>
      <c r="AE94" t="s">
        <v>161</v>
      </c>
      <c r="AF94">
        <v>6</v>
      </c>
      <c r="AG94">
        <v>2</v>
      </c>
      <c r="AH94">
        <v>1</v>
      </c>
      <c r="AI94">
        <v>3</v>
      </c>
      <c r="AJ94">
        <v>7</v>
      </c>
      <c r="AK94">
        <v>11</v>
      </c>
      <c r="AL94">
        <v>12</v>
      </c>
      <c r="AM94">
        <v>9</v>
      </c>
      <c r="AN94">
        <v>10</v>
      </c>
      <c r="AO94">
        <v>8</v>
      </c>
      <c r="AP94">
        <v>4</v>
      </c>
      <c r="AQ94">
        <v>5</v>
      </c>
      <c r="AR94">
        <v>2</v>
      </c>
      <c r="AS94">
        <v>2</v>
      </c>
      <c r="AT94">
        <v>3</v>
      </c>
      <c r="AU94">
        <v>-1</v>
      </c>
      <c r="AV94">
        <v>0</v>
      </c>
      <c r="AW94">
        <v>2</v>
      </c>
      <c r="AX94">
        <v>2</v>
      </c>
      <c r="AY94">
        <v>1</v>
      </c>
      <c r="AZ94">
        <v>1</v>
      </c>
      <c r="BA94">
        <v>-2</v>
      </c>
      <c r="BB94">
        <v>3</v>
      </c>
      <c r="BC94">
        <v>2</v>
      </c>
      <c r="BD94">
        <v>2</v>
      </c>
      <c r="BE94">
        <v>2</v>
      </c>
      <c r="BF94">
        <v>2</v>
      </c>
      <c r="BG94">
        <v>2</v>
      </c>
      <c r="BH94">
        <v>1</v>
      </c>
      <c r="BI94">
        <v>3</v>
      </c>
      <c r="BJ94">
        <v>0</v>
      </c>
      <c r="BK94">
        <v>-1</v>
      </c>
      <c r="BL94">
        <v>3</v>
      </c>
      <c r="BM94">
        <v>2</v>
      </c>
      <c r="BN94">
        <v>2</v>
      </c>
      <c r="BO94">
        <v>0</v>
      </c>
      <c r="BP94">
        <v>2</v>
      </c>
      <c r="BQ94">
        <v>2</v>
      </c>
      <c r="BR94">
        <v>2</v>
      </c>
      <c r="BS94">
        <v>1</v>
      </c>
      <c r="BT94">
        <v>2</v>
      </c>
      <c r="BU94">
        <v>0</v>
      </c>
      <c r="BV94">
        <v>2</v>
      </c>
      <c r="BW94">
        <v>2</v>
      </c>
      <c r="BX94">
        <v>2</v>
      </c>
      <c r="BY94">
        <v>3</v>
      </c>
      <c r="BZ94">
        <v>1</v>
      </c>
      <c r="CA94">
        <v>0</v>
      </c>
      <c r="CB94">
        <v>-1</v>
      </c>
      <c r="CC94">
        <v>1</v>
      </c>
      <c r="CD94">
        <v>2</v>
      </c>
      <c r="CE94">
        <v>2</v>
      </c>
      <c r="CF94">
        <v>1</v>
      </c>
      <c r="CG94">
        <v>1</v>
      </c>
      <c r="CH94">
        <v>-1</v>
      </c>
      <c r="CI94">
        <v>0</v>
      </c>
      <c r="CJ94">
        <v>2</v>
      </c>
      <c r="CK94">
        <v>1</v>
      </c>
      <c r="CL94">
        <v>2</v>
      </c>
      <c r="CM94">
        <v>3</v>
      </c>
      <c r="CN94">
        <v>0</v>
      </c>
      <c r="CO94">
        <v>0</v>
      </c>
      <c r="CP94">
        <v>1</v>
      </c>
      <c r="CQ94">
        <v>-1</v>
      </c>
      <c r="CR94">
        <v>1</v>
      </c>
      <c r="CS94">
        <v>0</v>
      </c>
      <c r="CT94">
        <v>0</v>
      </c>
      <c r="CU94">
        <v>0</v>
      </c>
      <c r="CV94">
        <v>0</v>
      </c>
      <c r="CW94">
        <v>0</v>
      </c>
      <c r="CX94">
        <v>0</v>
      </c>
      <c r="CY94">
        <v>0</v>
      </c>
      <c r="CZ94">
        <v>1</v>
      </c>
      <c r="DA94">
        <v>2</v>
      </c>
      <c r="DB94">
        <v>1</v>
      </c>
      <c r="DC94">
        <v>1</v>
      </c>
      <c r="DD94">
        <v>2</v>
      </c>
      <c r="DE94">
        <v>1</v>
      </c>
      <c r="DF94">
        <v>0</v>
      </c>
      <c r="DG94">
        <v>1</v>
      </c>
      <c r="DH94">
        <v>2</v>
      </c>
      <c r="DI94">
        <v>0</v>
      </c>
      <c r="DJ94">
        <v>2</v>
      </c>
      <c r="DK94">
        <v>0</v>
      </c>
      <c r="DL94" t="s">
        <v>1411</v>
      </c>
      <c r="DM94">
        <v>0</v>
      </c>
      <c r="DN94">
        <v>0</v>
      </c>
      <c r="DO94">
        <v>0</v>
      </c>
      <c r="DP94">
        <v>0</v>
      </c>
      <c r="DQ94">
        <v>-1</v>
      </c>
      <c r="DR94">
        <v>1</v>
      </c>
      <c r="DS94">
        <v>1</v>
      </c>
      <c r="DT94">
        <v>1</v>
      </c>
      <c r="DU94" t="s">
        <v>1412</v>
      </c>
      <c r="DV94">
        <v>1</v>
      </c>
      <c r="DW94">
        <v>2</v>
      </c>
      <c r="DX94">
        <v>1</v>
      </c>
      <c r="DY94">
        <v>1</v>
      </c>
      <c r="DZ94">
        <v>2</v>
      </c>
      <c r="EA94">
        <v>1</v>
      </c>
      <c r="EB94">
        <v>1</v>
      </c>
      <c r="EC94">
        <v>2</v>
      </c>
      <c r="ED94">
        <v>1</v>
      </c>
      <c r="EE94" t="s">
        <v>1413</v>
      </c>
      <c r="EF94">
        <v>1</v>
      </c>
      <c r="EG94">
        <v>0</v>
      </c>
      <c r="EH94">
        <v>0</v>
      </c>
      <c r="EI94">
        <v>2</v>
      </c>
      <c r="EJ94">
        <v>1</v>
      </c>
      <c r="EK94">
        <v>0</v>
      </c>
      <c r="EL94">
        <v>0</v>
      </c>
      <c r="EM94">
        <v>1</v>
      </c>
      <c r="EN94">
        <v>1</v>
      </c>
      <c r="EO94">
        <v>1</v>
      </c>
      <c r="EP94">
        <v>1</v>
      </c>
      <c r="EQ94">
        <v>3</v>
      </c>
      <c r="ER94">
        <v>3</v>
      </c>
      <c r="ES94" t="s">
        <v>1414</v>
      </c>
    </row>
    <row r="95" spans="1:149" x14ac:dyDescent="0.25">
      <c r="A95" t="s">
        <v>2183</v>
      </c>
      <c r="B95" t="s">
        <v>2184</v>
      </c>
      <c r="C95">
        <v>100</v>
      </c>
      <c r="D95">
        <v>1434</v>
      </c>
      <c r="E95">
        <v>1</v>
      </c>
      <c r="F95" t="s">
        <v>2184</v>
      </c>
      <c r="G95" t="s">
        <v>2186</v>
      </c>
      <c r="H95" t="s">
        <v>156</v>
      </c>
      <c r="I95" t="s">
        <v>157</v>
      </c>
      <c r="J95" t="s">
        <v>2187</v>
      </c>
      <c r="K95">
        <v>67</v>
      </c>
      <c r="L95">
        <v>1</v>
      </c>
      <c r="M95" t="s">
        <v>161</v>
      </c>
      <c r="N95">
        <v>6</v>
      </c>
      <c r="O95" t="s">
        <v>161</v>
      </c>
      <c r="P95">
        <v>2</v>
      </c>
      <c r="Q95" t="s">
        <v>161</v>
      </c>
      <c r="R95">
        <v>4</v>
      </c>
      <c r="S95">
        <v>1</v>
      </c>
      <c r="T95" t="s">
        <v>161</v>
      </c>
      <c r="U95" t="s">
        <v>161</v>
      </c>
      <c r="V95">
        <v>4</v>
      </c>
      <c r="W95" t="s">
        <v>161</v>
      </c>
      <c r="X95">
        <v>3</v>
      </c>
      <c r="Y95" t="s">
        <v>161</v>
      </c>
      <c r="Z95">
        <v>0</v>
      </c>
      <c r="AA95">
        <v>5</v>
      </c>
      <c r="AB95" t="s">
        <v>161</v>
      </c>
      <c r="AC95">
        <v>1</v>
      </c>
      <c r="AD95" t="s">
        <v>161</v>
      </c>
      <c r="AE95" t="s">
        <v>161</v>
      </c>
      <c r="AF95">
        <v>1</v>
      </c>
      <c r="AG95">
        <v>9</v>
      </c>
      <c r="AH95">
        <v>8</v>
      </c>
      <c r="AI95">
        <v>10</v>
      </c>
      <c r="AJ95">
        <v>11</v>
      </c>
      <c r="AK95">
        <v>7</v>
      </c>
      <c r="AL95">
        <v>4</v>
      </c>
      <c r="AM95">
        <v>12</v>
      </c>
      <c r="AN95">
        <v>2</v>
      </c>
      <c r="AO95">
        <v>3</v>
      </c>
      <c r="AP95">
        <v>6</v>
      </c>
      <c r="AQ95">
        <v>5</v>
      </c>
      <c r="AR95">
        <v>0</v>
      </c>
      <c r="AS95">
        <v>2</v>
      </c>
      <c r="AT95">
        <v>1</v>
      </c>
      <c r="AU95">
        <v>0</v>
      </c>
      <c r="AV95">
        <v>0</v>
      </c>
      <c r="AW95">
        <v>1</v>
      </c>
      <c r="AX95">
        <v>2</v>
      </c>
      <c r="AY95">
        <v>1</v>
      </c>
      <c r="AZ95">
        <v>0</v>
      </c>
      <c r="BA95">
        <v>0</v>
      </c>
      <c r="BB95">
        <v>3</v>
      </c>
      <c r="BC95">
        <v>3</v>
      </c>
      <c r="BD95">
        <v>2</v>
      </c>
      <c r="BE95">
        <v>2</v>
      </c>
      <c r="BF95">
        <v>2</v>
      </c>
      <c r="BG95">
        <v>1</v>
      </c>
      <c r="BH95">
        <v>3</v>
      </c>
      <c r="BI95">
        <v>3</v>
      </c>
      <c r="BJ95">
        <v>1</v>
      </c>
      <c r="BK95">
        <v>0</v>
      </c>
      <c r="BL95">
        <v>1</v>
      </c>
      <c r="BM95">
        <v>3</v>
      </c>
      <c r="BN95">
        <v>2</v>
      </c>
      <c r="BO95">
        <v>-1</v>
      </c>
      <c r="BP95">
        <v>1</v>
      </c>
      <c r="BQ95">
        <v>1</v>
      </c>
      <c r="BR95">
        <v>0</v>
      </c>
      <c r="BS95">
        <v>1</v>
      </c>
      <c r="BT95">
        <v>1</v>
      </c>
      <c r="BU95">
        <v>1</v>
      </c>
      <c r="BV95">
        <v>1</v>
      </c>
      <c r="BW95">
        <v>2</v>
      </c>
      <c r="BX95">
        <v>3</v>
      </c>
      <c r="BY95">
        <v>2</v>
      </c>
      <c r="BZ95">
        <v>1</v>
      </c>
      <c r="CA95">
        <v>0</v>
      </c>
      <c r="CB95">
        <v>0</v>
      </c>
      <c r="CC95">
        <v>1</v>
      </c>
      <c r="CD95">
        <v>0</v>
      </c>
      <c r="CE95">
        <v>1</v>
      </c>
      <c r="CF95">
        <v>-1</v>
      </c>
      <c r="CG95">
        <v>0</v>
      </c>
      <c r="CH95">
        <v>0</v>
      </c>
      <c r="CI95">
        <v>0</v>
      </c>
      <c r="CJ95">
        <v>1</v>
      </c>
      <c r="CK95">
        <v>-2</v>
      </c>
      <c r="CL95">
        <v>1</v>
      </c>
      <c r="CM95">
        <v>2</v>
      </c>
      <c r="CN95">
        <v>1</v>
      </c>
      <c r="CO95">
        <v>1</v>
      </c>
      <c r="CP95">
        <v>2</v>
      </c>
      <c r="CQ95">
        <v>1</v>
      </c>
      <c r="CR95">
        <v>1</v>
      </c>
      <c r="CS95">
        <v>1</v>
      </c>
      <c r="CT95">
        <v>2</v>
      </c>
      <c r="CU95">
        <v>0</v>
      </c>
      <c r="CV95">
        <v>2</v>
      </c>
      <c r="CW95">
        <v>-1</v>
      </c>
      <c r="CX95">
        <v>0</v>
      </c>
      <c r="CY95">
        <v>0</v>
      </c>
      <c r="CZ95">
        <v>1</v>
      </c>
      <c r="DA95">
        <v>2</v>
      </c>
      <c r="DB95">
        <v>0</v>
      </c>
      <c r="DC95">
        <v>1</v>
      </c>
      <c r="DD95">
        <v>2</v>
      </c>
      <c r="DE95">
        <v>2</v>
      </c>
      <c r="DF95">
        <v>1</v>
      </c>
      <c r="DG95">
        <v>2</v>
      </c>
      <c r="DH95">
        <v>2</v>
      </c>
      <c r="DI95">
        <v>1</v>
      </c>
      <c r="DJ95">
        <v>1</v>
      </c>
      <c r="DL95" t="s">
        <v>161</v>
      </c>
      <c r="DM95">
        <v>-1</v>
      </c>
      <c r="DN95">
        <v>-1</v>
      </c>
      <c r="DO95">
        <v>-1</v>
      </c>
      <c r="DP95">
        <v>-1</v>
      </c>
      <c r="DQ95">
        <v>-2</v>
      </c>
      <c r="DR95">
        <v>-1</v>
      </c>
      <c r="DS95">
        <v>-1</v>
      </c>
      <c r="DU95" t="s">
        <v>161</v>
      </c>
      <c r="DV95">
        <v>3</v>
      </c>
      <c r="DW95">
        <v>2</v>
      </c>
      <c r="DX95">
        <v>3</v>
      </c>
      <c r="DY95">
        <v>2</v>
      </c>
      <c r="DZ95">
        <v>3</v>
      </c>
      <c r="EA95">
        <v>3</v>
      </c>
      <c r="EB95">
        <v>2</v>
      </c>
      <c r="EC95">
        <v>3</v>
      </c>
      <c r="EE95" t="s">
        <v>161</v>
      </c>
      <c r="EF95">
        <v>2</v>
      </c>
      <c r="EG95">
        <v>1</v>
      </c>
      <c r="EH95">
        <v>3</v>
      </c>
      <c r="EI95">
        <v>1</v>
      </c>
      <c r="EJ95">
        <v>2</v>
      </c>
      <c r="EK95">
        <v>2</v>
      </c>
      <c r="EL95">
        <v>1</v>
      </c>
      <c r="EM95">
        <v>2</v>
      </c>
      <c r="EN95">
        <v>2</v>
      </c>
      <c r="EO95">
        <v>2</v>
      </c>
      <c r="EP95">
        <v>2</v>
      </c>
      <c r="EQ95">
        <v>2</v>
      </c>
      <c r="ER95">
        <v>3</v>
      </c>
      <c r="ES95" t="s">
        <v>2188</v>
      </c>
    </row>
    <row r="96" spans="1:149" x14ac:dyDescent="0.25">
      <c r="A96" t="s">
        <v>513</v>
      </c>
      <c r="B96" t="s">
        <v>514</v>
      </c>
      <c r="C96">
        <v>100</v>
      </c>
      <c r="D96">
        <v>634</v>
      </c>
      <c r="E96">
        <v>1</v>
      </c>
      <c r="F96" t="s">
        <v>514</v>
      </c>
      <c r="G96" t="s">
        <v>516</v>
      </c>
      <c r="H96" t="s">
        <v>156</v>
      </c>
      <c r="I96" t="s">
        <v>157</v>
      </c>
      <c r="J96" t="s">
        <v>517</v>
      </c>
      <c r="K96">
        <v>46</v>
      </c>
      <c r="L96">
        <v>1</v>
      </c>
      <c r="M96" t="s">
        <v>161</v>
      </c>
      <c r="N96">
        <v>8</v>
      </c>
      <c r="O96" t="s">
        <v>161</v>
      </c>
      <c r="P96">
        <v>2</v>
      </c>
      <c r="Q96" t="s">
        <v>161</v>
      </c>
      <c r="R96">
        <v>3</v>
      </c>
      <c r="S96">
        <v>2</v>
      </c>
      <c r="T96" t="s">
        <v>161</v>
      </c>
      <c r="U96" t="s">
        <v>161</v>
      </c>
      <c r="V96">
        <v>8</v>
      </c>
      <c r="W96" t="s">
        <v>161</v>
      </c>
      <c r="X96">
        <v>1</v>
      </c>
      <c r="Y96" t="s">
        <v>161</v>
      </c>
      <c r="Z96" t="s">
        <v>161</v>
      </c>
      <c r="AA96">
        <v>5</v>
      </c>
      <c r="AB96" t="s">
        <v>161</v>
      </c>
      <c r="AC96">
        <v>1</v>
      </c>
      <c r="AD96" t="s">
        <v>161</v>
      </c>
      <c r="AE96" t="s">
        <v>161</v>
      </c>
      <c r="AF96">
        <v>9</v>
      </c>
      <c r="AG96">
        <v>2</v>
      </c>
      <c r="AH96">
        <v>1</v>
      </c>
      <c r="AI96">
        <v>10</v>
      </c>
      <c r="AJ96">
        <v>3</v>
      </c>
      <c r="AK96">
        <v>4</v>
      </c>
      <c r="AL96">
        <v>12</v>
      </c>
      <c r="AM96">
        <v>11</v>
      </c>
      <c r="AN96">
        <v>5</v>
      </c>
      <c r="AO96">
        <v>7</v>
      </c>
      <c r="AP96">
        <v>6</v>
      </c>
      <c r="AQ96">
        <v>8</v>
      </c>
      <c r="AR96">
        <v>3</v>
      </c>
      <c r="AS96">
        <v>0</v>
      </c>
      <c r="AT96">
        <v>3</v>
      </c>
      <c r="AU96">
        <v>3</v>
      </c>
      <c r="AV96">
        <v>-1</v>
      </c>
      <c r="AW96">
        <v>3</v>
      </c>
      <c r="AX96">
        <v>3</v>
      </c>
      <c r="AY96">
        <v>2</v>
      </c>
      <c r="AZ96">
        <v>3</v>
      </c>
      <c r="BA96">
        <v>3</v>
      </c>
      <c r="BB96">
        <v>3</v>
      </c>
      <c r="BC96">
        <v>2</v>
      </c>
      <c r="BD96">
        <v>3</v>
      </c>
      <c r="BE96">
        <v>3</v>
      </c>
      <c r="BF96">
        <v>0</v>
      </c>
      <c r="BG96">
        <v>1</v>
      </c>
      <c r="BH96">
        <v>3</v>
      </c>
      <c r="BI96">
        <v>3</v>
      </c>
      <c r="BJ96">
        <v>1</v>
      </c>
      <c r="BK96">
        <v>0</v>
      </c>
      <c r="BL96">
        <v>3</v>
      </c>
      <c r="BM96">
        <v>3</v>
      </c>
      <c r="BN96">
        <v>3</v>
      </c>
      <c r="BO96">
        <v>2</v>
      </c>
      <c r="BP96">
        <v>3</v>
      </c>
      <c r="BQ96">
        <v>2</v>
      </c>
      <c r="BR96">
        <v>1</v>
      </c>
      <c r="BS96">
        <v>3</v>
      </c>
      <c r="BT96">
        <v>3</v>
      </c>
      <c r="BU96">
        <v>-1</v>
      </c>
      <c r="BV96">
        <v>3</v>
      </c>
      <c r="BW96">
        <v>3</v>
      </c>
      <c r="BX96">
        <v>3</v>
      </c>
      <c r="BY96">
        <v>3</v>
      </c>
      <c r="BZ96">
        <v>0</v>
      </c>
      <c r="CA96">
        <v>0</v>
      </c>
      <c r="CB96">
        <v>3</v>
      </c>
      <c r="CC96">
        <v>2</v>
      </c>
      <c r="CD96">
        <v>3</v>
      </c>
      <c r="CE96">
        <v>1</v>
      </c>
      <c r="CF96">
        <v>3</v>
      </c>
      <c r="CG96">
        <v>0</v>
      </c>
      <c r="CH96">
        <v>0</v>
      </c>
      <c r="CI96">
        <v>3</v>
      </c>
      <c r="CJ96">
        <v>3</v>
      </c>
      <c r="CK96">
        <v>2</v>
      </c>
      <c r="CL96">
        <v>3</v>
      </c>
      <c r="CM96">
        <v>2</v>
      </c>
      <c r="CN96">
        <v>1</v>
      </c>
      <c r="CO96">
        <v>0</v>
      </c>
      <c r="CP96">
        <v>0</v>
      </c>
      <c r="CQ96">
        <v>3</v>
      </c>
      <c r="CR96">
        <v>0</v>
      </c>
      <c r="CS96">
        <v>3</v>
      </c>
      <c r="CT96">
        <v>0</v>
      </c>
      <c r="CU96">
        <v>0</v>
      </c>
      <c r="CV96">
        <v>0</v>
      </c>
      <c r="CW96">
        <v>3</v>
      </c>
      <c r="CX96">
        <v>1</v>
      </c>
      <c r="CY96">
        <v>3</v>
      </c>
      <c r="CZ96">
        <v>3</v>
      </c>
      <c r="DA96">
        <v>0</v>
      </c>
      <c r="DB96">
        <v>3</v>
      </c>
      <c r="DC96">
        <v>3</v>
      </c>
      <c r="DD96">
        <v>3</v>
      </c>
      <c r="DE96">
        <v>3</v>
      </c>
      <c r="DF96">
        <v>3</v>
      </c>
      <c r="DG96">
        <v>3</v>
      </c>
      <c r="DH96">
        <v>3</v>
      </c>
      <c r="DI96">
        <v>3</v>
      </c>
      <c r="DJ96">
        <v>3</v>
      </c>
      <c r="DL96" t="s">
        <v>161</v>
      </c>
      <c r="DM96">
        <v>0</v>
      </c>
      <c r="DN96">
        <v>0</v>
      </c>
      <c r="DO96">
        <v>0</v>
      </c>
      <c r="DP96">
        <v>0</v>
      </c>
      <c r="DQ96">
        <v>0</v>
      </c>
      <c r="DR96">
        <v>0</v>
      </c>
      <c r="DS96">
        <v>0</v>
      </c>
      <c r="DV96">
        <v>2</v>
      </c>
      <c r="DW96">
        <v>2</v>
      </c>
      <c r="DX96">
        <v>1</v>
      </c>
      <c r="DY96">
        <v>1</v>
      </c>
      <c r="DZ96">
        <v>2</v>
      </c>
      <c r="EA96">
        <v>0</v>
      </c>
      <c r="EB96">
        <v>2</v>
      </c>
      <c r="EC96">
        <v>1</v>
      </c>
      <c r="EF96">
        <v>1</v>
      </c>
      <c r="EG96">
        <v>0</v>
      </c>
      <c r="EH96">
        <v>0</v>
      </c>
      <c r="EI96">
        <v>0</v>
      </c>
      <c r="EJ96">
        <v>2</v>
      </c>
      <c r="EK96">
        <v>1</v>
      </c>
      <c r="EL96">
        <v>1</v>
      </c>
      <c r="EM96">
        <v>1</v>
      </c>
      <c r="EN96">
        <v>0</v>
      </c>
      <c r="EO96">
        <v>0</v>
      </c>
      <c r="EP96">
        <v>1</v>
      </c>
      <c r="EQ96">
        <v>0</v>
      </c>
      <c r="ER96">
        <v>1</v>
      </c>
      <c r="ES96" t="s">
        <v>161</v>
      </c>
    </row>
    <row r="97" spans="1:149" x14ac:dyDescent="0.25">
      <c r="A97" t="s">
        <v>2624</v>
      </c>
      <c r="B97" t="s">
        <v>2625</v>
      </c>
      <c r="C97">
        <v>100</v>
      </c>
      <c r="D97">
        <v>3925</v>
      </c>
      <c r="E97">
        <v>1</v>
      </c>
      <c r="F97" t="s">
        <v>2625</v>
      </c>
      <c r="G97" t="s">
        <v>2627</v>
      </c>
      <c r="H97" t="s">
        <v>156</v>
      </c>
      <c r="I97" t="s">
        <v>157</v>
      </c>
      <c r="J97" t="s">
        <v>2628</v>
      </c>
      <c r="K97">
        <v>66</v>
      </c>
      <c r="L97">
        <v>1</v>
      </c>
      <c r="M97" t="s">
        <v>161</v>
      </c>
      <c r="N97">
        <v>7</v>
      </c>
      <c r="O97" t="s">
        <v>161</v>
      </c>
      <c r="P97">
        <v>2</v>
      </c>
      <c r="Q97" t="s">
        <v>161</v>
      </c>
      <c r="R97">
        <v>3</v>
      </c>
      <c r="S97">
        <v>2</v>
      </c>
      <c r="T97" t="s">
        <v>161</v>
      </c>
      <c r="U97" t="s">
        <v>161</v>
      </c>
      <c r="V97">
        <v>1</v>
      </c>
      <c r="W97" t="s">
        <v>161</v>
      </c>
      <c r="X97">
        <v>3</v>
      </c>
      <c r="Y97" t="s">
        <v>161</v>
      </c>
      <c r="Z97">
        <v>0</v>
      </c>
      <c r="AA97">
        <v>5</v>
      </c>
      <c r="AB97" t="s">
        <v>161</v>
      </c>
      <c r="AC97">
        <v>1</v>
      </c>
      <c r="AD97" t="s">
        <v>161</v>
      </c>
      <c r="AE97" t="s">
        <v>161</v>
      </c>
      <c r="AF97">
        <v>9</v>
      </c>
      <c r="AG97">
        <v>6</v>
      </c>
      <c r="AH97">
        <v>2</v>
      </c>
      <c r="AI97">
        <v>4</v>
      </c>
      <c r="AJ97">
        <v>5</v>
      </c>
      <c r="AK97">
        <v>7</v>
      </c>
      <c r="AL97">
        <v>11</v>
      </c>
      <c r="AM97">
        <v>12</v>
      </c>
      <c r="AN97">
        <v>10</v>
      </c>
      <c r="AO97">
        <v>8</v>
      </c>
      <c r="AP97">
        <v>1</v>
      </c>
      <c r="AQ97">
        <v>3</v>
      </c>
      <c r="AR97">
        <v>3</v>
      </c>
      <c r="AS97">
        <v>0</v>
      </c>
      <c r="AT97">
        <v>3</v>
      </c>
      <c r="AU97">
        <v>-1</v>
      </c>
      <c r="AV97">
        <v>2</v>
      </c>
      <c r="AW97">
        <v>2</v>
      </c>
      <c r="AX97">
        <v>3</v>
      </c>
      <c r="AY97">
        <v>1</v>
      </c>
      <c r="AZ97">
        <v>2</v>
      </c>
      <c r="BA97">
        <v>0</v>
      </c>
      <c r="BB97">
        <v>3</v>
      </c>
      <c r="BC97">
        <v>2</v>
      </c>
      <c r="BD97">
        <v>2</v>
      </c>
      <c r="BE97">
        <v>3</v>
      </c>
      <c r="BF97">
        <v>2</v>
      </c>
      <c r="BG97">
        <v>2</v>
      </c>
      <c r="BH97">
        <v>3</v>
      </c>
      <c r="BI97">
        <v>1</v>
      </c>
      <c r="BJ97">
        <v>-3</v>
      </c>
      <c r="BK97">
        <v>-1</v>
      </c>
      <c r="BL97">
        <v>2</v>
      </c>
      <c r="BM97">
        <v>3</v>
      </c>
      <c r="BN97">
        <v>2</v>
      </c>
      <c r="BO97">
        <v>-2</v>
      </c>
      <c r="BP97">
        <v>2</v>
      </c>
      <c r="BQ97">
        <v>2</v>
      </c>
      <c r="BR97">
        <v>2</v>
      </c>
      <c r="BS97">
        <v>2</v>
      </c>
      <c r="BT97">
        <v>2</v>
      </c>
      <c r="BU97">
        <v>0</v>
      </c>
      <c r="BV97">
        <v>2</v>
      </c>
      <c r="BW97">
        <v>3</v>
      </c>
      <c r="BX97">
        <v>1</v>
      </c>
      <c r="BY97">
        <v>2</v>
      </c>
      <c r="BZ97">
        <v>0</v>
      </c>
      <c r="CA97">
        <v>2</v>
      </c>
      <c r="CB97">
        <v>2</v>
      </c>
      <c r="CC97">
        <v>2</v>
      </c>
      <c r="CD97">
        <v>2</v>
      </c>
      <c r="CE97">
        <v>2</v>
      </c>
      <c r="CF97">
        <v>0</v>
      </c>
      <c r="CG97">
        <v>0</v>
      </c>
      <c r="CH97">
        <v>1</v>
      </c>
      <c r="CI97">
        <v>1</v>
      </c>
      <c r="CJ97">
        <v>2</v>
      </c>
      <c r="CK97">
        <v>1</v>
      </c>
      <c r="CL97">
        <v>1</v>
      </c>
      <c r="CM97">
        <v>3</v>
      </c>
      <c r="CN97">
        <v>2</v>
      </c>
      <c r="CO97">
        <v>2</v>
      </c>
      <c r="CP97">
        <v>1</v>
      </c>
      <c r="CQ97">
        <v>1</v>
      </c>
      <c r="CR97">
        <v>2</v>
      </c>
      <c r="CS97">
        <v>2</v>
      </c>
      <c r="CT97">
        <v>1</v>
      </c>
      <c r="CU97">
        <v>1</v>
      </c>
      <c r="CV97">
        <v>2</v>
      </c>
      <c r="CW97">
        <v>2</v>
      </c>
      <c r="CX97">
        <v>2</v>
      </c>
      <c r="CY97">
        <v>2</v>
      </c>
      <c r="CZ97">
        <v>3</v>
      </c>
      <c r="DA97">
        <v>3</v>
      </c>
      <c r="DB97">
        <v>1</v>
      </c>
      <c r="DC97">
        <v>2</v>
      </c>
      <c r="DD97">
        <v>3</v>
      </c>
      <c r="DE97">
        <v>1</v>
      </c>
      <c r="DF97">
        <v>2</v>
      </c>
      <c r="DG97">
        <v>2</v>
      </c>
      <c r="DH97">
        <v>3</v>
      </c>
      <c r="DI97">
        <v>0</v>
      </c>
      <c r="DJ97">
        <v>2</v>
      </c>
      <c r="DM97">
        <v>3</v>
      </c>
      <c r="DN97">
        <v>3</v>
      </c>
      <c r="DO97">
        <v>0</v>
      </c>
      <c r="DP97">
        <v>1</v>
      </c>
      <c r="DQ97">
        <v>0</v>
      </c>
      <c r="DR97">
        <v>2</v>
      </c>
      <c r="DS97">
        <v>3</v>
      </c>
      <c r="DU97" t="s">
        <v>161</v>
      </c>
      <c r="DV97">
        <v>3</v>
      </c>
      <c r="DW97">
        <v>3</v>
      </c>
      <c r="DX97">
        <v>3</v>
      </c>
      <c r="DY97">
        <v>3</v>
      </c>
      <c r="DZ97">
        <v>3</v>
      </c>
      <c r="EA97">
        <v>3</v>
      </c>
      <c r="EB97">
        <v>2</v>
      </c>
      <c r="EC97">
        <v>2</v>
      </c>
      <c r="EF97">
        <v>2</v>
      </c>
      <c r="EG97">
        <v>3</v>
      </c>
      <c r="EH97">
        <v>2</v>
      </c>
      <c r="EI97">
        <v>1</v>
      </c>
      <c r="EJ97">
        <v>3</v>
      </c>
      <c r="EK97">
        <v>3</v>
      </c>
      <c r="EL97">
        <v>3</v>
      </c>
      <c r="EM97">
        <v>3</v>
      </c>
      <c r="EN97">
        <v>3</v>
      </c>
      <c r="EO97">
        <v>3</v>
      </c>
      <c r="EP97">
        <v>3</v>
      </c>
      <c r="EQ97">
        <v>3</v>
      </c>
      <c r="ER97">
        <v>3</v>
      </c>
      <c r="ES97" t="s">
        <v>161</v>
      </c>
    </row>
    <row r="98" spans="1:149" x14ac:dyDescent="0.25">
      <c r="A98" t="s">
        <v>976</v>
      </c>
      <c r="B98" t="s">
        <v>977</v>
      </c>
      <c r="C98">
        <v>100</v>
      </c>
      <c r="D98">
        <v>749</v>
      </c>
      <c r="E98">
        <v>1</v>
      </c>
      <c r="F98" t="s">
        <v>978</v>
      </c>
      <c r="G98" t="s">
        <v>979</v>
      </c>
      <c r="H98" t="s">
        <v>156</v>
      </c>
      <c r="I98" t="s">
        <v>157</v>
      </c>
      <c r="J98" t="s">
        <v>980</v>
      </c>
      <c r="K98">
        <v>66</v>
      </c>
      <c r="L98">
        <v>1</v>
      </c>
      <c r="M98" t="s">
        <v>161</v>
      </c>
      <c r="N98">
        <v>3</v>
      </c>
      <c r="O98" t="s">
        <v>161</v>
      </c>
      <c r="P98">
        <v>1</v>
      </c>
      <c r="Q98" t="s">
        <v>161</v>
      </c>
      <c r="R98">
        <v>3</v>
      </c>
      <c r="S98">
        <v>1</v>
      </c>
      <c r="T98" t="s">
        <v>161</v>
      </c>
      <c r="U98" t="s">
        <v>161</v>
      </c>
      <c r="V98">
        <v>3</v>
      </c>
      <c r="W98" t="s">
        <v>161</v>
      </c>
      <c r="X98">
        <v>1</v>
      </c>
      <c r="Y98" t="s">
        <v>161</v>
      </c>
      <c r="Z98" t="s">
        <v>161</v>
      </c>
      <c r="AA98">
        <v>5</v>
      </c>
      <c r="AB98" t="s">
        <v>161</v>
      </c>
      <c r="AC98">
        <v>1</v>
      </c>
      <c r="AD98" t="s">
        <v>161</v>
      </c>
      <c r="AE98" t="s">
        <v>161</v>
      </c>
      <c r="AF98">
        <v>4</v>
      </c>
      <c r="AG98">
        <v>5</v>
      </c>
      <c r="AH98">
        <v>10</v>
      </c>
      <c r="AI98">
        <v>7</v>
      </c>
      <c r="AJ98">
        <v>11</v>
      </c>
      <c r="AK98">
        <v>9</v>
      </c>
      <c r="AL98">
        <v>1</v>
      </c>
      <c r="AM98">
        <v>12</v>
      </c>
      <c r="AN98">
        <v>2</v>
      </c>
      <c r="AO98">
        <v>8</v>
      </c>
      <c r="AP98">
        <v>3</v>
      </c>
      <c r="AQ98">
        <v>6</v>
      </c>
      <c r="AR98">
        <v>3</v>
      </c>
      <c r="AS98">
        <v>3</v>
      </c>
      <c r="AT98">
        <v>3</v>
      </c>
      <c r="AU98">
        <v>0</v>
      </c>
      <c r="AV98">
        <v>1</v>
      </c>
      <c r="AW98">
        <v>3</v>
      </c>
      <c r="AX98">
        <v>3</v>
      </c>
      <c r="AY98">
        <v>3</v>
      </c>
      <c r="AZ98">
        <v>3</v>
      </c>
      <c r="BA98">
        <v>3</v>
      </c>
      <c r="BB98">
        <v>1</v>
      </c>
      <c r="BC98">
        <v>3</v>
      </c>
      <c r="BD98">
        <v>3</v>
      </c>
      <c r="BE98">
        <v>1</v>
      </c>
      <c r="BF98">
        <v>3</v>
      </c>
      <c r="BG98">
        <v>3</v>
      </c>
      <c r="BH98">
        <v>3</v>
      </c>
      <c r="BI98">
        <v>3</v>
      </c>
      <c r="BJ98">
        <v>0</v>
      </c>
      <c r="BK98">
        <v>-1</v>
      </c>
      <c r="BL98">
        <v>3</v>
      </c>
      <c r="BM98">
        <v>3</v>
      </c>
      <c r="BN98">
        <v>3</v>
      </c>
      <c r="BO98">
        <v>0</v>
      </c>
      <c r="BP98">
        <v>3</v>
      </c>
      <c r="BQ98">
        <v>3</v>
      </c>
      <c r="BR98">
        <v>1</v>
      </c>
      <c r="BS98">
        <v>2</v>
      </c>
      <c r="BT98">
        <v>3</v>
      </c>
      <c r="BU98">
        <v>0</v>
      </c>
      <c r="BV98">
        <v>3</v>
      </c>
      <c r="BW98">
        <v>3</v>
      </c>
      <c r="BX98">
        <v>3</v>
      </c>
      <c r="BY98">
        <v>3</v>
      </c>
      <c r="BZ98">
        <v>3</v>
      </c>
      <c r="CA98">
        <v>1</v>
      </c>
      <c r="CB98">
        <v>1</v>
      </c>
      <c r="CC98">
        <v>1</v>
      </c>
      <c r="CD98">
        <v>2</v>
      </c>
      <c r="CE98">
        <v>2</v>
      </c>
      <c r="CF98">
        <v>0</v>
      </c>
      <c r="CG98">
        <v>0</v>
      </c>
      <c r="CH98">
        <v>0</v>
      </c>
      <c r="CI98">
        <v>0</v>
      </c>
      <c r="CJ98">
        <v>1</v>
      </c>
      <c r="CK98">
        <v>2</v>
      </c>
      <c r="CL98">
        <v>2</v>
      </c>
      <c r="CM98">
        <v>2</v>
      </c>
      <c r="CN98">
        <v>1</v>
      </c>
      <c r="CO98">
        <v>2</v>
      </c>
      <c r="CP98">
        <v>0</v>
      </c>
      <c r="CQ98">
        <v>2</v>
      </c>
      <c r="CR98">
        <v>1</v>
      </c>
      <c r="CS98">
        <v>1</v>
      </c>
      <c r="CT98">
        <v>0</v>
      </c>
      <c r="CU98">
        <v>0</v>
      </c>
      <c r="CV98">
        <v>1</v>
      </c>
      <c r="CW98">
        <v>0</v>
      </c>
      <c r="CX98">
        <v>1</v>
      </c>
      <c r="CY98">
        <v>1</v>
      </c>
      <c r="CZ98">
        <v>1</v>
      </c>
      <c r="DA98">
        <v>2</v>
      </c>
      <c r="DB98">
        <v>1</v>
      </c>
      <c r="DC98">
        <v>1</v>
      </c>
      <c r="DD98">
        <v>1</v>
      </c>
      <c r="DE98">
        <v>2</v>
      </c>
      <c r="DF98">
        <v>1</v>
      </c>
      <c r="DG98">
        <v>2</v>
      </c>
      <c r="DH98">
        <v>2</v>
      </c>
      <c r="DI98">
        <v>3</v>
      </c>
      <c r="DJ98">
        <v>3</v>
      </c>
      <c r="DL98" t="s">
        <v>161</v>
      </c>
      <c r="DM98">
        <v>1</v>
      </c>
      <c r="DN98">
        <v>1</v>
      </c>
      <c r="DO98">
        <v>1</v>
      </c>
      <c r="DP98">
        <v>1</v>
      </c>
      <c r="DQ98">
        <v>1</v>
      </c>
      <c r="DR98">
        <v>1</v>
      </c>
      <c r="DS98">
        <v>1</v>
      </c>
      <c r="DU98" t="s">
        <v>161</v>
      </c>
      <c r="DV98">
        <v>3</v>
      </c>
      <c r="DW98">
        <v>2</v>
      </c>
      <c r="DX98">
        <v>2</v>
      </c>
      <c r="DY98">
        <v>2</v>
      </c>
      <c r="DZ98">
        <v>2</v>
      </c>
      <c r="EA98">
        <v>1</v>
      </c>
      <c r="EB98">
        <v>0</v>
      </c>
      <c r="EC98">
        <v>0</v>
      </c>
      <c r="EE98" t="s">
        <v>161</v>
      </c>
      <c r="EF98">
        <v>1</v>
      </c>
      <c r="EG98">
        <v>1</v>
      </c>
      <c r="EH98">
        <v>1</v>
      </c>
      <c r="EI98">
        <v>1</v>
      </c>
      <c r="EJ98">
        <v>1</v>
      </c>
      <c r="EK98">
        <v>1</v>
      </c>
      <c r="EL98">
        <v>1</v>
      </c>
      <c r="EM98">
        <v>1</v>
      </c>
      <c r="EN98">
        <v>2</v>
      </c>
      <c r="EO98">
        <v>1</v>
      </c>
      <c r="EP98">
        <v>1</v>
      </c>
      <c r="EQ98">
        <v>1</v>
      </c>
      <c r="ER98">
        <v>3</v>
      </c>
      <c r="ES98" t="s">
        <v>981</v>
      </c>
    </row>
    <row r="99" spans="1:149" x14ac:dyDescent="0.25">
      <c r="A99" t="s">
        <v>928</v>
      </c>
      <c r="B99" t="s">
        <v>929</v>
      </c>
      <c r="C99">
        <v>100</v>
      </c>
      <c r="D99">
        <v>734</v>
      </c>
      <c r="E99">
        <v>1</v>
      </c>
      <c r="F99" t="s">
        <v>929</v>
      </c>
      <c r="G99" t="s">
        <v>931</v>
      </c>
      <c r="H99" t="s">
        <v>156</v>
      </c>
      <c r="I99" t="s">
        <v>157</v>
      </c>
      <c r="J99" t="s">
        <v>932</v>
      </c>
      <c r="K99">
        <v>33</v>
      </c>
      <c r="L99">
        <v>2</v>
      </c>
      <c r="M99" t="s">
        <v>161</v>
      </c>
      <c r="N99">
        <v>3</v>
      </c>
      <c r="O99" t="s">
        <v>161</v>
      </c>
      <c r="P99">
        <v>1</v>
      </c>
      <c r="Q99" t="s">
        <v>161</v>
      </c>
      <c r="R99">
        <v>3</v>
      </c>
      <c r="S99">
        <v>2</v>
      </c>
      <c r="T99" t="s">
        <v>161</v>
      </c>
      <c r="U99" t="s">
        <v>161</v>
      </c>
      <c r="V99">
        <v>3</v>
      </c>
      <c r="W99" t="s">
        <v>161</v>
      </c>
      <c r="X99">
        <v>3</v>
      </c>
      <c r="Y99" t="s">
        <v>161</v>
      </c>
      <c r="Z99">
        <v>-2</v>
      </c>
      <c r="AA99">
        <v>5</v>
      </c>
      <c r="AB99" t="s">
        <v>161</v>
      </c>
      <c r="AC99">
        <v>1</v>
      </c>
      <c r="AD99" t="s">
        <v>161</v>
      </c>
      <c r="AE99" t="s">
        <v>161</v>
      </c>
      <c r="AF99">
        <v>2</v>
      </c>
      <c r="AG99">
        <v>8</v>
      </c>
      <c r="AH99">
        <v>11</v>
      </c>
      <c r="AI99">
        <v>3</v>
      </c>
      <c r="AJ99">
        <v>6</v>
      </c>
      <c r="AK99">
        <v>1</v>
      </c>
      <c r="AL99">
        <v>9</v>
      </c>
      <c r="AM99">
        <v>12</v>
      </c>
      <c r="AN99">
        <v>5</v>
      </c>
      <c r="AO99">
        <v>10</v>
      </c>
      <c r="AP99">
        <v>7</v>
      </c>
      <c r="AQ99">
        <v>4</v>
      </c>
      <c r="AR99">
        <v>1</v>
      </c>
      <c r="AS99">
        <v>1</v>
      </c>
      <c r="AT99">
        <v>0</v>
      </c>
      <c r="AU99">
        <v>-1</v>
      </c>
      <c r="AV99">
        <v>-1</v>
      </c>
      <c r="AW99">
        <v>1</v>
      </c>
      <c r="AX99">
        <v>1</v>
      </c>
      <c r="AY99">
        <v>1</v>
      </c>
      <c r="AZ99">
        <v>2</v>
      </c>
      <c r="BA99">
        <v>1</v>
      </c>
      <c r="BB99">
        <v>1</v>
      </c>
      <c r="BC99">
        <v>1</v>
      </c>
      <c r="BD99">
        <v>1</v>
      </c>
      <c r="BE99">
        <v>1</v>
      </c>
      <c r="BF99">
        <v>1</v>
      </c>
      <c r="BG99">
        <v>1</v>
      </c>
      <c r="BH99">
        <v>1</v>
      </c>
      <c r="BI99">
        <v>1</v>
      </c>
      <c r="BJ99">
        <v>1</v>
      </c>
      <c r="BK99">
        <v>-1</v>
      </c>
      <c r="BL99">
        <v>2</v>
      </c>
      <c r="BM99">
        <v>1</v>
      </c>
      <c r="BN99">
        <v>1</v>
      </c>
      <c r="BO99">
        <v>-2</v>
      </c>
      <c r="BP99">
        <v>0</v>
      </c>
      <c r="BQ99">
        <v>1</v>
      </c>
      <c r="BR99">
        <v>1</v>
      </c>
      <c r="BS99">
        <v>1</v>
      </c>
      <c r="BT99">
        <v>1</v>
      </c>
      <c r="BU99">
        <v>1</v>
      </c>
      <c r="BV99">
        <v>0</v>
      </c>
      <c r="BW99">
        <v>1</v>
      </c>
      <c r="BX99">
        <v>1</v>
      </c>
      <c r="BY99">
        <v>1</v>
      </c>
      <c r="BZ99">
        <v>1</v>
      </c>
      <c r="CA99">
        <v>1</v>
      </c>
      <c r="CB99">
        <v>1</v>
      </c>
      <c r="CC99">
        <v>1</v>
      </c>
      <c r="CD99">
        <v>0</v>
      </c>
      <c r="CE99">
        <v>1</v>
      </c>
      <c r="CF99">
        <v>0</v>
      </c>
      <c r="CG99">
        <v>0</v>
      </c>
      <c r="CH99">
        <v>1</v>
      </c>
      <c r="CI99">
        <v>1</v>
      </c>
      <c r="CJ99">
        <v>1</v>
      </c>
      <c r="CK99">
        <v>1</v>
      </c>
      <c r="CL99">
        <v>1</v>
      </c>
      <c r="CM99">
        <v>0</v>
      </c>
      <c r="CN99">
        <v>-1</v>
      </c>
      <c r="CO99">
        <v>0</v>
      </c>
      <c r="CP99">
        <v>1</v>
      </c>
      <c r="CQ99">
        <v>0</v>
      </c>
      <c r="CR99">
        <v>1</v>
      </c>
      <c r="CS99">
        <v>0</v>
      </c>
      <c r="CT99">
        <v>0</v>
      </c>
      <c r="CU99">
        <v>1</v>
      </c>
      <c r="CV99">
        <v>-1</v>
      </c>
      <c r="CW99">
        <v>-1</v>
      </c>
      <c r="CX99">
        <v>0</v>
      </c>
      <c r="CY99">
        <v>0</v>
      </c>
      <c r="CZ99">
        <v>0</v>
      </c>
      <c r="DA99">
        <v>0</v>
      </c>
      <c r="DB99">
        <v>-1</v>
      </c>
      <c r="DC99">
        <v>1</v>
      </c>
      <c r="DD99">
        <v>0</v>
      </c>
      <c r="DE99">
        <v>0</v>
      </c>
      <c r="DF99">
        <v>0</v>
      </c>
      <c r="DG99">
        <v>0</v>
      </c>
      <c r="DH99">
        <v>0</v>
      </c>
      <c r="DI99">
        <v>1</v>
      </c>
      <c r="DJ99">
        <v>1</v>
      </c>
      <c r="DL99" t="s">
        <v>161</v>
      </c>
      <c r="DM99">
        <v>0</v>
      </c>
      <c r="DN99">
        <v>0</v>
      </c>
      <c r="DO99">
        <v>0</v>
      </c>
      <c r="DP99">
        <v>0</v>
      </c>
      <c r="DQ99">
        <v>0</v>
      </c>
      <c r="DR99">
        <v>0</v>
      </c>
      <c r="DS99">
        <v>0</v>
      </c>
      <c r="DU99" t="s">
        <v>161</v>
      </c>
      <c r="DV99">
        <v>1</v>
      </c>
      <c r="DW99">
        <v>0</v>
      </c>
      <c r="DX99">
        <v>1</v>
      </c>
      <c r="DY99">
        <v>1</v>
      </c>
      <c r="DZ99">
        <v>1</v>
      </c>
      <c r="EA99">
        <v>0</v>
      </c>
      <c r="EB99">
        <v>0</v>
      </c>
      <c r="EC99">
        <v>0</v>
      </c>
      <c r="EE99" t="s">
        <v>161</v>
      </c>
      <c r="EF99">
        <v>0</v>
      </c>
      <c r="EG99">
        <v>2</v>
      </c>
      <c r="EH99">
        <v>1</v>
      </c>
      <c r="EI99">
        <v>1</v>
      </c>
      <c r="EJ99">
        <v>1</v>
      </c>
      <c r="EK99">
        <v>1</v>
      </c>
      <c r="EL99">
        <v>1</v>
      </c>
      <c r="EM99">
        <v>1</v>
      </c>
      <c r="EN99">
        <v>1</v>
      </c>
      <c r="EO99">
        <v>0</v>
      </c>
      <c r="EP99">
        <v>2</v>
      </c>
      <c r="EQ99">
        <v>-1</v>
      </c>
      <c r="ER99">
        <v>1</v>
      </c>
      <c r="ES99" t="s">
        <v>933</v>
      </c>
    </row>
    <row r="100" spans="1:149" x14ac:dyDescent="0.25">
      <c r="A100" t="s">
        <v>2437</v>
      </c>
      <c r="B100" t="s">
        <v>2438</v>
      </c>
      <c r="C100">
        <v>100</v>
      </c>
      <c r="D100">
        <v>1925</v>
      </c>
      <c r="E100">
        <v>1</v>
      </c>
      <c r="F100" t="s">
        <v>2440</v>
      </c>
      <c r="G100" t="s">
        <v>2441</v>
      </c>
      <c r="H100" t="s">
        <v>156</v>
      </c>
      <c r="I100" t="s">
        <v>157</v>
      </c>
      <c r="J100" t="s">
        <v>2442</v>
      </c>
      <c r="K100">
        <v>69</v>
      </c>
      <c r="L100">
        <v>2</v>
      </c>
      <c r="M100" t="s">
        <v>161</v>
      </c>
      <c r="N100">
        <v>4</v>
      </c>
      <c r="O100" t="s">
        <v>161</v>
      </c>
      <c r="P100">
        <v>3</v>
      </c>
      <c r="Q100" t="s">
        <v>161</v>
      </c>
      <c r="R100">
        <v>3</v>
      </c>
      <c r="S100">
        <v>1</v>
      </c>
      <c r="T100" t="s">
        <v>161</v>
      </c>
      <c r="U100" t="s">
        <v>161</v>
      </c>
      <c r="V100">
        <v>1</v>
      </c>
      <c r="W100" t="s">
        <v>161</v>
      </c>
      <c r="X100">
        <v>3</v>
      </c>
      <c r="Y100" t="s">
        <v>161</v>
      </c>
      <c r="Z100">
        <v>-1</v>
      </c>
      <c r="AA100">
        <v>5</v>
      </c>
      <c r="AB100" t="s">
        <v>161</v>
      </c>
      <c r="AC100">
        <v>4</v>
      </c>
      <c r="AD100" t="s">
        <v>161</v>
      </c>
      <c r="AE100" t="s">
        <v>161</v>
      </c>
      <c r="AF100">
        <v>8</v>
      </c>
      <c r="AG100">
        <v>7</v>
      </c>
      <c r="AH100">
        <v>6</v>
      </c>
      <c r="AI100">
        <v>3</v>
      </c>
      <c r="AJ100">
        <v>1</v>
      </c>
      <c r="AK100">
        <v>5</v>
      </c>
      <c r="AL100">
        <v>9</v>
      </c>
      <c r="AM100">
        <v>4</v>
      </c>
      <c r="AN100">
        <v>12</v>
      </c>
      <c r="AO100">
        <v>11</v>
      </c>
      <c r="AP100">
        <v>10</v>
      </c>
      <c r="AQ100">
        <v>2</v>
      </c>
      <c r="AR100">
        <v>3</v>
      </c>
      <c r="AS100">
        <v>3</v>
      </c>
      <c r="AT100">
        <v>3</v>
      </c>
      <c r="AU100">
        <v>-2</v>
      </c>
      <c r="AV100">
        <v>-1</v>
      </c>
      <c r="AW100">
        <v>3</v>
      </c>
      <c r="AX100">
        <v>3</v>
      </c>
      <c r="AY100">
        <v>2</v>
      </c>
      <c r="AZ100">
        <v>0</v>
      </c>
      <c r="BA100">
        <v>0</v>
      </c>
      <c r="BB100">
        <v>3</v>
      </c>
      <c r="BC100">
        <v>3</v>
      </c>
      <c r="BD100">
        <v>3</v>
      </c>
      <c r="BE100">
        <v>3</v>
      </c>
      <c r="BF100">
        <v>3</v>
      </c>
      <c r="BG100">
        <v>2</v>
      </c>
      <c r="BH100">
        <v>0</v>
      </c>
      <c r="BI100">
        <v>3</v>
      </c>
      <c r="BJ100">
        <v>1</v>
      </c>
      <c r="BK100">
        <v>2</v>
      </c>
      <c r="BL100">
        <v>3</v>
      </c>
      <c r="BM100">
        <v>3</v>
      </c>
      <c r="BN100">
        <v>0</v>
      </c>
      <c r="BO100">
        <v>-3</v>
      </c>
      <c r="BP100">
        <v>3</v>
      </c>
      <c r="BQ100">
        <v>3</v>
      </c>
      <c r="BR100">
        <v>0</v>
      </c>
      <c r="BS100">
        <v>3</v>
      </c>
      <c r="BT100">
        <v>3</v>
      </c>
      <c r="BU100">
        <v>-2</v>
      </c>
      <c r="BV100">
        <v>3</v>
      </c>
      <c r="BW100">
        <v>3</v>
      </c>
      <c r="BX100">
        <v>3</v>
      </c>
      <c r="BY100">
        <v>3</v>
      </c>
      <c r="BZ100">
        <v>-1</v>
      </c>
      <c r="CA100">
        <v>-3</v>
      </c>
      <c r="CB100">
        <v>-1</v>
      </c>
      <c r="CC100">
        <v>-2</v>
      </c>
      <c r="CD100">
        <v>3</v>
      </c>
      <c r="CE100">
        <v>2</v>
      </c>
      <c r="CF100">
        <v>3</v>
      </c>
      <c r="CG100">
        <v>0</v>
      </c>
      <c r="CH100">
        <v>2</v>
      </c>
      <c r="CI100">
        <v>3</v>
      </c>
      <c r="CJ100">
        <v>2</v>
      </c>
      <c r="CK100">
        <v>2</v>
      </c>
      <c r="CL100">
        <v>0</v>
      </c>
      <c r="CM100">
        <v>3</v>
      </c>
      <c r="CN100">
        <v>2</v>
      </c>
      <c r="CO100">
        <v>3</v>
      </c>
      <c r="CP100">
        <v>3</v>
      </c>
      <c r="CQ100">
        <v>3</v>
      </c>
      <c r="CR100">
        <v>0</v>
      </c>
      <c r="CS100">
        <v>0</v>
      </c>
      <c r="CT100">
        <v>0</v>
      </c>
      <c r="CU100">
        <v>0</v>
      </c>
      <c r="CV100">
        <v>-1</v>
      </c>
      <c r="CW100">
        <v>1</v>
      </c>
      <c r="CX100">
        <v>1</v>
      </c>
      <c r="CY100">
        <v>3</v>
      </c>
      <c r="CZ100">
        <v>3</v>
      </c>
      <c r="DA100">
        <v>3</v>
      </c>
      <c r="DB100">
        <v>3</v>
      </c>
      <c r="DC100">
        <v>3</v>
      </c>
      <c r="DD100">
        <v>3</v>
      </c>
      <c r="DE100">
        <v>2</v>
      </c>
      <c r="DF100">
        <v>3</v>
      </c>
      <c r="DG100">
        <v>3</v>
      </c>
      <c r="DH100">
        <v>3</v>
      </c>
      <c r="DI100">
        <v>3</v>
      </c>
      <c r="DJ100">
        <v>3</v>
      </c>
      <c r="DL100" t="s">
        <v>161</v>
      </c>
      <c r="DM100">
        <v>0</v>
      </c>
      <c r="DN100">
        <v>0</v>
      </c>
      <c r="DO100">
        <v>-1</v>
      </c>
      <c r="DP100">
        <v>0</v>
      </c>
      <c r="DQ100">
        <v>-1</v>
      </c>
      <c r="DR100">
        <v>3</v>
      </c>
      <c r="DS100">
        <v>0</v>
      </c>
      <c r="DU100" t="s">
        <v>161</v>
      </c>
      <c r="DV100">
        <v>3</v>
      </c>
      <c r="DW100">
        <v>2</v>
      </c>
      <c r="DX100">
        <v>3</v>
      </c>
      <c r="DY100">
        <v>2</v>
      </c>
      <c r="DZ100">
        <v>3</v>
      </c>
      <c r="EA100">
        <v>3</v>
      </c>
      <c r="EB100">
        <v>3</v>
      </c>
      <c r="EC100">
        <v>2</v>
      </c>
      <c r="EE100" t="s">
        <v>161</v>
      </c>
      <c r="EF100">
        <v>-1</v>
      </c>
      <c r="EG100">
        <v>0</v>
      </c>
      <c r="EH100">
        <v>-1</v>
      </c>
      <c r="EI100">
        <v>3</v>
      </c>
      <c r="EJ100">
        <v>3</v>
      </c>
      <c r="EK100">
        <v>1</v>
      </c>
      <c r="EL100">
        <v>1</v>
      </c>
      <c r="EM100">
        <v>-1</v>
      </c>
      <c r="EN100">
        <v>2</v>
      </c>
      <c r="EO100">
        <v>3</v>
      </c>
      <c r="EP100">
        <v>2</v>
      </c>
      <c r="EQ100">
        <v>2</v>
      </c>
      <c r="ER100">
        <v>3</v>
      </c>
      <c r="ES100" t="s">
        <v>2443</v>
      </c>
    </row>
    <row r="101" spans="1:149" x14ac:dyDescent="0.25">
      <c r="A101" t="s">
        <v>1632</v>
      </c>
      <c r="B101" t="s">
        <v>1633</v>
      </c>
      <c r="C101">
        <v>100</v>
      </c>
      <c r="D101">
        <v>1007</v>
      </c>
      <c r="E101">
        <v>1</v>
      </c>
      <c r="F101" t="s">
        <v>1633</v>
      </c>
      <c r="G101" t="s">
        <v>1635</v>
      </c>
      <c r="H101" t="s">
        <v>156</v>
      </c>
      <c r="I101" t="s">
        <v>157</v>
      </c>
      <c r="J101" t="s">
        <v>1636</v>
      </c>
      <c r="K101">
        <v>78</v>
      </c>
      <c r="L101">
        <v>2</v>
      </c>
      <c r="M101" t="s">
        <v>161</v>
      </c>
      <c r="N101">
        <v>3</v>
      </c>
      <c r="O101" t="s">
        <v>161</v>
      </c>
      <c r="P101">
        <v>3</v>
      </c>
      <c r="Q101" t="s">
        <v>161</v>
      </c>
      <c r="R101">
        <v>3</v>
      </c>
      <c r="S101">
        <v>2</v>
      </c>
      <c r="T101" t="s">
        <v>161</v>
      </c>
      <c r="U101" t="s">
        <v>161</v>
      </c>
      <c r="V101">
        <v>7</v>
      </c>
      <c r="W101" t="s">
        <v>1637</v>
      </c>
      <c r="X101">
        <v>3</v>
      </c>
      <c r="Y101" t="s">
        <v>161</v>
      </c>
      <c r="Z101">
        <v>0</v>
      </c>
      <c r="AA101">
        <v>5</v>
      </c>
      <c r="AB101" t="s">
        <v>161</v>
      </c>
      <c r="AC101">
        <v>1</v>
      </c>
      <c r="AD101" t="s">
        <v>161</v>
      </c>
      <c r="AE101" t="s">
        <v>161</v>
      </c>
      <c r="AF101">
        <v>8</v>
      </c>
      <c r="AG101">
        <v>12</v>
      </c>
      <c r="AH101">
        <v>9</v>
      </c>
      <c r="AI101">
        <v>7</v>
      </c>
      <c r="AJ101">
        <v>3</v>
      </c>
      <c r="AK101">
        <v>2</v>
      </c>
      <c r="AL101">
        <v>11</v>
      </c>
      <c r="AM101">
        <v>6</v>
      </c>
      <c r="AN101">
        <v>10</v>
      </c>
      <c r="AO101">
        <v>1</v>
      </c>
      <c r="AP101">
        <v>5</v>
      </c>
      <c r="AQ101">
        <v>4</v>
      </c>
      <c r="AR101">
        <v>0</v>
      </c>
      <c r="AS101">
        <v>0</v>
      </c>
      <c r="AT101">
        <v>2</v>
      </c>
      <c r="AU101">
        <v>0</v>
      </c>
      <c r="AV101">
        <v>0</v>
      </c>
      <c r="AW101">
        <v>2</v>
      </c>
      <c r="AX101">
        <v>1</v>
      </c>
      <c r="AY101">
        <v>3</v>
      </c>
      <c r="AZ101">
        <v>0</v>
      </c>
      <c r="BA101">
        <v>1</v>
      </c>
      <c r="BB101">
        <v>2</v>
      </c>
      <c r="BC101">
        <v>2</v>
      </c>
      <c r="BD101">
        <v>0</v>
      </c>
      <c r="BE101">
        <v>2</v>
      </c>
      <c r="BF101">
        <v>3</v>
      </c>
      <c r="BG101">
        <v>2</v>
      </c>
      <c r="BH101">
        <v>3</v>
      </c>
      <c r="BI101">
        <v>2</v>
      </c>
      <c r="BJ101">
        <v>0</v>
      </c>
      <c r="BK101">
        <v>-2</v>
      </c>
      <c r="BL101">
        <v>3</v>
      </c>
      <c r="BM101">
        <v>3</v>
      </c>
      <c r="BN101">
        <v>3</v>
      </c>
      <c r="BO101">
        <v>-1</v>
      </c>
      <c r="BP101">
        <v>2</v>
      </c>
      <c r="BQ101">
        <v>2</v>
      </c>
      <c r="BR101">
        <v>2</v>
      </c>
      <c r="BS101">
        <v>2</v>
      </c>
      <c r="BT101">
        <v>2</v>
      </c>
      <c r="BU101">
        <v>0</v>
      </c>
      <c r="BV101">
        <v>2</v>
      </c>
      <c r="BW101">
        <v>2</v>
      </c>
      <c r="BX101">
        <v>2</v>
      </c>
      <c r="BY101">
        <v>2</v>
      </c>
      <c r="BZ101">
        <v>2</v>
      </c>
      <c r="CA101">
        <v>1</v>
      </c>
      <c r="CB101">
        <v>1</v>
      </c>
      <c r="CC101">
        <v>1</v>
      </c>
      <c r="CD101">
        <v>1</v>
      </c>
      <c r="CE101">
        <v>0</v>
      </c>
      <c r="CF101">
        <v>0</v>
      </c>
      <c r="CG101">
        <v>0</v>
      </c>
      <c r="CH101">
        <v>0</v>
      </c>
      <c r="CI101">
        <v>0</v>
      </c>
      <c r="CJ101">
        <v>0</v>
      </c>
      <c r="CK101">
        <v>0</v>
      </c>
      <c r="CL101">
        <v>0</v>
      </c>
      <c r="CM101">
        <v>1</v>
      </c>
      <c r="CN101">
        <v>0</v>
      </c>
      <c r="CO101">
        <v>2</v>
      </c>
      <c r="CP101">
        <v>1</v>
      </c>
      <c r="CQ101">
        <v>1</v>
      </c>
      <c r="CR101">
        <v>0</v>
      </c>
      <c r="CS101">
        <v>-1</v>
      </c>
      <c r="CT101">
        <v>1</v>
      </c>
      <c r="CU101">
        <v>0</v>
      </c>
      <c r="CV101">
        <v>1</v>
      </c>
      <c r="CW101">
        <v>0</v>
      </c>
      <c r="CX101">
        <v>0</v>
      </c>
      <c r="CY101">
        <v>0</v>
      </c>
      <c r="CZ101">
        <v>0</v>
      </c>
      <c r="DA101">
        <v>2</v>
      </c>
      <c r="DB101">
        <v>0</v>
      </c>
      <c r="DC101">
        <v>1</v>
      </c>
      <c r="DD101">
        <v>0</v>
      </c>
      <c r="DE101">
        <v>1</v>
      </c>
      <c r="DF101">
        <v>0</v>
      </c>
      <c r="DG101">
        <v>2</v>
      </c>
      <c r="DH101">
        <v>3</v>
      </c>
      <c r="DI101">
        <v>3</v>
      </c>
      <c r="DJ101">
        <v>2</v>
      </c>
      <c r="DL101" t="s">
        <v>161</v>
      </c>
      <c r="DM101">
        <v>2</v>
      </c>
      <c r="DN101">
        <v>2</v>
      </c>
      <c r="DO101">
        <v>-1</v>
      </c>
      <c r="DP101">
        <v>-1</v>
      </c>
      <c r="DQ101">
        <v>-1</v>
      </c>
      <c r="DR101">
        <v>2</v>
      </c>
      <c r="DS101">
        <v>2</v>
      </c>
      <c r="DU101" t="s">
        <v>161</v>
      </c>
      <c r="DV101">
        <v>1</v>
      </c>
      <c r="DW101">
        <v>1</v>
      </c>
      <c r="DX101">
        <v>1</v>
      </c>
      <c r="DY101">
        <v>1</v>
      </c>
      <c r="DZ101">
        <v>1</v>
      </c>
      <c r="EA101">
        <v>0</v>
      </c>
      <c r="EB101">
        <v>2</v>
      </c>
      <c r="EC101">
        <v>2</v>
      </c>
      <c r="EE101" t="s">
        <v>161</v>
      </c>
      <c r="EF101">
        <v>1</v>
      </c>
      <c r="EG101">
        <v>0</v>
      </c>
      <c r="EH101">
        <v>1</v>
      </c>
      <c r="EI101">
        <v>0</v>
      </c>
      <c r="EJ101">
        <v>1</v>
      </c>
      <c r="EK101">
        <v>0</v>
      </c>
      <c r="EL101">
        <v>1</v>
      </c>
      <c r="EM101">
        <v>-1</v>
      </c>
      <c r="EN101">
        <v>1</v>
      </c>
      <c r="EO101">
        <v>0</v>
      </c>
      <c r="EP101">
        <v>0</v>
      </c>
      <c r="EQ101">
        <v>1</v>
      </c>
      <c r="ER101">
        <v>2</v>
      </c>
      <c r="ES101" t="s">
        <v>161</v>
      </c>
    </row>
    <row r="102" spans="1:149" x14ac:dyDescent="0.25">
      <c r="A102" t="s">
        <v>1798</v>
      </c>
      <c r="B102" t="s">
        <v>1799</v>
      </c>
      <c r="C102">
        <v>100</v>
      </c>
      <c r="D102">
        <v>1135</v>
      </c>
      <c r="E102">
        <v>1</v>
      </c>
      <c r="F102" t="s">
        <v>1799</v>
      </c>
      <c r="G102" t="s">
        <v>1801</v>
      </c>
      <c r="H102" t="s">
        <v>156</v>
      </c>
      <c r="I102" t="s">
        <v>157</v>
      </c>
      <c r="J102" t="s">
        <v>1802</v>
      </c>
      <c r="K102">
        <v>27</v>
      </c>
      <c r="L102">
        <v>1</v>
      </c>
      <c r="M102" t="s">
        <v>161</v>
      </c>
      <c r="N102">
        <v>8</v>
      </c>
      <c r="O102" t="s">
        <v>161</v>
      </c>
      <c r="P102">
        <v>1</v>
      </c>
      <c r="Q102" t="s">
        <v>161</v>
      </c>
      <c r="R102">
        <v>2</v>
      </c>
      <c r="S102">
        <v>1</v>
      </c>
      <c r="T102" t="s">
        <v>161</v>
      </c>
      <c r="U102" t="s">
        <v>161</v>
      </c>
      <c r="V102">
        <v>6</v>
      </c>
      <c r="W102" t="s">
        <v>161</v>
      </c>
      <c r="X102">
        <v>3</v>
      </c>
      <c r="Y102" t="s">
        <v>161</v>
      </c>
      <c r="Z102">
        <v>0</v>
      </c>
      <c r="AA102">
        <v>4</v>
      </c>
      <c r="AB102" t="s">
        <v>161</v>
      </c>
      <c r="AC102">
        <v>4.5</v>
      </c>
      <c r="AD102" t="s">
        <v>161</v>
      </c>
      <c r="AE102" t="s">
        <v>161</v>
      </c>
      <c r="AF102">
        <v>6</v>
      </c>
      <c r="AG102">
        <v>10</v>
      </c>
      <c r="AH102">
        <v>3</v>
      </c>
      <c r="AI102">
        <v>7</v>
      </c>
      <c r="AJ102">
        <v>8</v>
      </c>
      <c r="AK102">
        <v>5</v>
      </c>
      <c r="AL102">
        <v>9</v>
      </c>
      <c r="AM102">
        <v>11</v>
      </c>
      <c r="AN102">
        <v>1</v>
      </c>
      <c r="AO102">
        <v>12</v>
      </c>
      <c r="AP102">
        <v>2</v>
      </c>
      <c r="AQ102">
        <v>4</v>
      </c>
      <c r="AR102">
        <v>-1</v>
      </c>
      <c r="AS102">
        <v>-1</v>
      </c>
      <c r="AT102">
        <v>3</v>
      </c>
      <c r="AU102">
        <v>-2</v>
      </c>
      <c r="AV102">
        <v>-2</v>
      </c>
      <c r="AW102">
        <v>-1</v>
      </c>
      <c r="AX102">
        <v>-2</v>
      </c>
      <c r="AY102">
        <v>3</v>
      </c>
      <c r="AZ102">
        <v>3</v>
      </c>
      <c r="BA102">
        <v>3</v>
      </c>
      <c r="BB102">
        <v>2</v>
      </c>
      <c r="BC102">
        <v>3</v>
      </c>
      <c r="BD102">
        <v>0</v>
      </c>
      <c r="BE102">
        <v>2</v>
      </c>
      <c r="BF102">
        <v>2</v>
      </c>
      <c r="BG102">
        <v>3</v>
      </c>
      <c r="BH102">
        <v>3</v>
      </c>
      <c r="BI102">
        <v>3</v>
      </c>
      <c r="BJ102">
        <v>-3</v>
      </c>
      <c r="BK102">
        <v>-1</v>
      </c>
      <c r="BL102">
        <v>3</v>
      </c>
      <c r="BM102">
        <v>3</v>
      </c>
      <c r="BN102">
        <v>3</v>
      </c>
      <c r="BO102">
        <v>1</v>
      </c>
      <c r="BP102">
        <v>-1</v>
      </c>
      <c r="BQ102">
        <v>-1</v>
      </c>
      <c r="BR102">
        <v>-1</v>
      </c>
      <c r="BS102">
        <v>-3</v>
      </c>
      <c r="BT102">
        <v>2</v>
      </c>
      <c r="BU102">
        <v>2</v>
      </c>
      <c r="BV102">
        <v>-3</v>
      </c>
      <c r="BW102">
        <v>3</v>
      </c>
      <c r="BX102">
        <v>3</v>
      </c>
      <c r="BY102">
        <v>3</v>
      </c>
      <c r="BZ102">
        <v>0</v>
      </c>
      <c r="CA102">
        <v>3</v>
      </c>
      <c r="CB102">
        <v>1</v>
      </c>
      <c r="CC102">
        <v>2</v>
      </c>
      <c r="CD102">
        <v>1</v>
      </c>
      <c r="CE102">
        <v>-1</v>
      </c>
      <c r="CF102">
        <v>1</v>
      </c>
      <c r="CG102">
        <v>2</v>
      </c>
      <c r="CH102">
        <v>1</v>
      </c>
      <c r="CI102">
        <v>3</v>
      </c>
      <c r="CJ102">
        <v>2</v>
      </c>
      <c r="CK102">
        <v>2</v>
      </c>
      <c r="CL102">
        <v>0</v>
      </c>
      <c r="CM102">
        <v>0</v>
      </c>
      <c r="CN102">
        <v>-1</v>
      </c>
      <c r="CO102">
        <v>2</v>
      </c>
      <c r="CP102">
        <v>1</v>
      </c>
      <c r="CQ102">
        <v>3</v>
      </c>
      <c r="CR102">
        <v>1</v>
      </c>
      <c r="CS102">
        <v>1</v>
      </c>
      <c r="CT102">
        <v>-1</v>
      </c>
      <c r="CU102">
        <v>0</v>
      </c>
      <c r="CV102">
        <v>3</v>
      </c>
      <c r="CW102">
        <v>1</v>
      </c>
      <c r="CX102">
        <v>2</v>
      </c>
      <c r="CY102">
        <v>1</v>
      </c>
      <c r="CZ102">
        <v>2</v>
      </c>
      <c r="DA102">
        <v>3</v>
      </c>
      <c r="DB102">
        <v>2</v>
      </c>
      <c r="DC102">
        <v>0</v>
      </c>
      <c r="DD102">
        <v>0</v>
      </c>
      <c r="DE102">
        <v>2</v>
      </c>
      <c r="DF102">
        <v>0</v>
      </c>
      <c r="DG102">
        <v>-1</v>
      </c>
      <c r="DH102">
        <v>3</v>
      </c>
      <c r="DI102">
        <v>3</v>
      </c>
      <c r="DJ102">
        <v>3</v>
      </c>
      <c r="DL102" t="s">
        <v>161</v>
      </c>
      <c r="DM102">
        <v>1</v>
      </c>
      <c r="DN102">
        <v>2</v>
      </c>
      <c r="DO102">
        <v>2</v>
      </c>
      <c r="DP102">
        <v>0</v>
      </c>
      <c r="DQ102">
        <v>2</v>
      </c>
      <c r="DR102">
        <v>2</v>
      </c>
      <c r="DS102">
        <v>2</v>
      </c>
      <c r="DU102" t="s">
        <v>161</v>
      </c>
      <c r="DV102">
        <v>1</v>
      </c>
      <c r="DW102">
        <v>2</v>
      </c>
      <c r="DX102">
        <v>1</v>
      </c>
      <c r="DY102">
        <v>0</v>
      </c>
      <c r="DZ102">
        <v>3</v>
      </c>
      <c r="EA102">
        <v>2</v>
      </c>
      <c r="EB102">
        <v>0</v>
      </c>
      <c r="EC102">
        <v>-1</v>
      </c>
      <c r="EE102" t="s">
        <v>161</v>
      </c>
      <c r="EF102">
        <v>2</v>
      </c>
      <c r="EG102">
        <v>1</v>
      </c>
      <c r="EH102">
        <v>-1</v>
      </c>
      <c r="EI102">
        <v>-1</v>
      </c>
      <c r="EJ102">
        <v>2</v>
      </c>
      <c r="EK102">
        <v>1</v>
      </c>
      <c r="EL102">
        <v>2</v>
      </c>
      <c r="EM102">
        <v>1</v>
      </c>
      <c r="EN102">
        <v>1</v>
      </c>
      <c r="EO102">
        <v>1</v>
      </c>
      <c r="EP102">
        <v>-1</v>
      </c>
      <c r="EQ102">
        <v>2</v>
      </c>
      <c r="ER102">
        <v>2</v>
      </c>
      <c r="ES102" t="s">
        <v>161</v>
      </c>
    </row>
    <row r="103" spans="1:149" x14ac:dyDescent="0.25">
      <c r="A103" t="s">
        <v>2149</v>
      </c>
      <c r="B103" t="s">
        <v>2150</v>
      </c>
      <c r="C103">
        <v>100</v>
      </c>
      <c r="D103">
        <v>1381</v>
      </c>
      <c r="E103">
        <v>1</v>
      </c>
      <c r="F103" t="s">
        <v>2150</v>
      </c>
      <c r="G103" t="s">
        <v>2152</v>
      </c>
      <c r="H103" t="s">
        <v>156</v>
      </c>
      <c r="I103" t="s">
        <v>157</v>
      </c>
      <c r="J103" t="s">
        <v>2153</v>
      </c>
      <c r="K103">
        <v>83</v>
      </c>
      <c r="L103">
        <v>2</v>
      </c>
      <c r="M103" t="s">
        <v>161</v>
      </c>
      <c r="N103">
        <v>5</v>
      </c>
      <c r="O103" t="s">
        <v>161</v>
      </c>
      <c r="P103">
        <v>2</v>
      </c>
      <c r="Q103" t="s">
        <v>161</v>
      </c>
      <c r="R103">
        <v>3</v>
      </c>
      <c r="S103">
        <v>2</v>
      </c>
      <c r="T103" t="s">
        <v>161</v>
      </c>
      <c r="U103" t="s">
        <v>161</v>
      </c>
      <c r="V103">
        <v>1</v>
      </c>
      <c r="W103" t="s">
        <v>161</v>
      </c>
      <c r="X103">
        <v>3</v>
      </c>
      <c r="Y103" t="s">
        <v>161</v>
      </c>
      <c r="Z103">
        <v>0</v>
      </c>
      <c r="AA103">
        <v>5</v>
      </c>
      <c r="AB103" t="s">
        <v>161</v>
      </c>
      <c r="AC103">
        <v>1</v>
      </c>
      <c r="AD103" t="s">
        <v>161</v>
      </c>
      <c r="AE103" t="s">
        <v>161</v>
      </c>
      <c r="AF103">
        <v>11</v>
      </c>
      <c r="AG103">
        <v>5</v>
      </c>
      <c r="AH103">
        <v>12</v>
      </c>
      <c r="AI103">
        <v>10</v>
      </c>
      <c r="AJ103">
        <v>1</v>
      </c>
      <c r="AK103">
        <v>6</v>
      </c>
      <c r="AL103">
        <v>9</v>
      </c>
      <c r="AM103">
        <v>8</v>
      </c>
      <c r="AN103">
        <v>3</v>
      </c>
      <c r="AO103">
        <v>4</v>
      </c>
      <c r="AP103">
        <v>2</v>
      </c>
      <c r="AQ103">
        <v>7</v>
      </c>
      <c r="AR103">
        <v>1</v>
      </c>
      <c r="AS103">
        <v>1</v>
      </c>
      <c r="AT103">
        <v>2</v>
      </c>
      <c r="AU103">
        <v>-2</v>
      </c>
      <c r="AV103">
        <v>-2</v>
      </c>
      <c r="AW103">
        <v>3</v>
      </c>
      <c r="AX103">
        <v>3</v>
      </c>
      <c r="AY103">
        <v>3</v>
      </c>
      <c r="AZ103">
        <v>0</v>
      </c>
      <c r="BA103">
        <v>2</v>
      </c>
      <c r="BB103">
        <v>3</v>
      </c>
      <c r="BC103">
        <v>1</v>
      </c>
      <c r="BD103">
        <v>2</v>
      </c>
      <c r="BE103">
        <v>3</v>
      </c>
      <c r="BF103">
        <v>2</v>
      </c>
      <c r="BG103">
        <v>3</v>
      </c>
      <c r="BH103">
        <v>2</v>
      </c>
      <c r="BI103">
        <v>3</v>
      </c>
      <c r="BJ103">
        <v>-2</v>
      </c>
      <c r="BK103">
        <v>-1</v>
      </c>
      <c r="BL103">
        <v>1</v>
      </c>
      <c r="BM103">
        <v>3</v>
      </c>
      <c r="BN103">
        <v>1</v>
      </c>
      <c r="BO103">
        <v>-2</v>
      </c>
      <c r="BP103">
        <v>2</v>
      </c>
      <c r="BQ103">
        <v>3</v>
      </c>
      <c r="BR103">
        <v>2</v>
      </c>
      <c r="BS103">
        <v>3</v>
      </c>
      <c r="BT103">
        <v>3</v>
      </c>
      <c r="BU103">
        <v>0</v>
      </c>
      <c r="BV103">
        <v>3</v>
      </c>
      <c r="BW103">
        <v>3</v>
      </c>
      <c r="BX103">
        <v>3</v>
      </c>
      <c r="BY103">
        <v>2</v>
      </c>
      <c r="BZ103">
        <v>1</v>
      </c>
      <c r="CA103">
        <v>0</v>
      </c>
      <c r="CB103">
        <v>0</v>
      </c>
      <c r="CC103">
        <v>0</v>
      </c>
      <c r="CD103">
        <v>3</v>
      </c>
      <c r="CE103">
        <v>1</v>
      </c>
      <c r="CF103">
        <v>2</v>
      </c>
      <c r="CG103">
        <v>0</v>
      </c>
      <c r="CH103">
        <v>0</v>
      </c>
      <c r="CI103">
        <v>2</v>
      </c>
      <c r="CJ103">
        <v>1</v>
      </c>
      <c r="CK103">
        <v>1</v>
      </c>
      <c r="CL103">
        <v>1</v>
      </c>
      <c r="CM103">
        <v>2</v>
      </c>
      <c r="CN103">
        <v>0</v>
      </c>
      <c r="CO103">
        <v>1</v>
      </c>
      <c r="CP103">
        <v>0</v>
      </c>
      <c r="CQ103">
        <v>-1</v>
      </c>
      <c r="CR103">
        <v>2</v>
      </c>
      <c r="CS103">
        <v>0</v>
      </c>
      <c r="CT103">
        <v>0</v>
      </c>
      <c r="CU103">
        <v>0</v>
      </c>
      <c r="CV103">
        <v>1</v>
      </c>
      <c r="CW103">
        <v>1</v>
      </c>
      <c r="CX103">
        <v>1</v>
      </c>
      <c r="CY103">
        <v>0</v>
      </c>
      <c r="CZ103">
        <v>0</v>
      </c>
      <c r="DA103">
        <v>1</v>
      </c>
      <c r="DB103">
        <v>1</v>
      </c>
      <c r="DC103">
        <v>1</v>
      </c>
      <c r="DD103">
        <v>2</v>
      </c>
      <c r="DE103">
        <v>2</v>
      </c>
      <c r="DF103">
        <v>1</v>
      </c>
      <c r="DG103">
        <v>2</v>
      </c>
      <c r="DH103">
        <v>3</v>
      </c>
      <c r="DI103">
        <v>2</v>
      </c>
      <c r="DJ103">
        <v>3</v>
      </c>
      <c r="DL103" t="s">
        <v>161</v>
      </c>
      <c r="DM103">
        <v>-1</v>
      </c>
      <c r="DN103">
        <v>0</v>
      </c>
      <c r="DO103">
        <v>-2</v>
      </c>
      <c r="DP103">
        <v>-2</v>
      </c>
      <c r="DQ103">
        <v>-1</v>
      </c>
      <c r="DR103">
        <v>2</v>
      </c>
      <c r="DS103">
        <v>3</v>
      </c>
      <c r="DU103" t="s">
        <v>161</v>
      </c>
      <c r="DV103">
        <v>3</v>
      </c>
      <c r="DW103">
        <v>3</v>
      </c>
      <c r="DX103">
        <v>3</v>
      </c>
      <c r="DY103">
        <v>2</v>
      </c>
      <c r="DZ103">
        <v>3</v>
      </c>
      <c r="EA103">
        <v>2</v>
      </c>
      <c r="EB103">
        <v>1</v>
      </c>
      <c r="EC103">
        <v>3</v>
      </c>
      <c r="EE103" t="s">
        <v>161</v>
      </c>
      <c r="EF103">
        <v>3</v>
      </c>
      <c r="EG103">
        <v>2</v>
      </c>
      <c r="EH103">
        <v>1</v>
      </c>
      <c r="EI103">
        <v>3</v>
      </c>
      <c r="EJ103">
        <v>3</v>
      </c>
      <c r="EK103">
        <v>1</v>
      </c>
      <c r="EL103">
        <v>2</v>
      </c>
      <c r="EM103">
        <v>2</v>
      </c>
      <c r="EN103">
        <v>2</v>
      </c>
      <c r="EO103">
        <v>2</v>
      </c>
      <c r="EP103">
        <v>3</v>
      </c>
      <c r="EQ103">
        <v>3</v>
      </c>
      <c r="ER103">
        <v>1</v>
      </c>
      <c r="ES103" t="s">
        <v>697</v>
      </c>
    </row>
    <row r="104" spans="1:149" x14ac:dyDescent="0.25">
      <c r="A104" t="s">
        <v>1872</v>
      </c>
      <c r="B104" t="s">
        <v>1873</v>
      </c>
      <c r="C104">
        <v>100</v>
      </c>
      <c r="D104">
        <v>1168</v>
      </c>
      <c r="E104">
        <v>1</v>
      </c>
      <c r="F104" t="s">
        <v>1873</v>
      </c>
      <c r="G104" t="s">
        <v>1875</v>
      </c>
      <c r="H104" t="s">
        <v>156</v>
      </c>
      <c r="I104" t="s">
        <v>157</v>
      </c>
      <c r="J104" t="s">
        <v>1876</v>
      </c>
      <c r="K104">
        <v>74</v>
      </c>
      <c r="L104">
        <v>1</v>
      </c>
      <c r="M104" t="s">
        <v>161</v>
      </c>
      <c r="N104">
        <v>6</v>
      </c>
      <c r="O104" t="s">
        <v>161</v>
      </c>
      <c r="P104">
        <v>2</v>
      </c>
      <c r="Q104" t="s">
        <v>161</v>
      </c>
      <c r="R104">
        <v>5</v>
      </c>
      <c r="S104">
        <v>2</v>
      </c>
      <c r="T104" t="s">
        <v>161</v>
      </c>
      <c r="U104" t="s">
        <v>161</v>
      </c>
      <c r="V104">
        <v>3</v>
      </c>
      <c r="W104" t="s">
        <v>161</v>
      </c>
      <c r="X104">
        <v>3</v>
      </c>
      <c r="Y104" t="s">
        <v>161</v>
      </c>
      <c r="Z104">
        <v>3</v>
      </c>
      <c r="AA104">
        <v>5</v>
      </c>
      <c r="AB104" t="s">
        <v>161</v>
      </c>
      <c r="AC104">
        <v>1</v>
      </c>
      <c r="AD104" t="s">
        <v>161</v>
      </c>
      <c r="AE104" t="s">
        <v>161</v>
      </c>
      <c r="AF104">
        <v>9</v>
      </c>
      <c r="AG104">
        <v>4</v>
      </c>
      <c r="AH104">
        <v>5</v>
      </c>
      <c r="AI104">
        <v>7</v>
      </c>
      <c r="AJ104">
        <v>3</v>
      </c>
      <c r="AK104">
        <v>6</v>
      </c>
      <c r="AL104">
        <v>11</v>
      </c>
      <c r="AM104">
        <v>12</v>
      </c>
      <c r="AN104">
        <v>10</v>
      </c>
      <c r="AO104">
        <v>8</v>
      </c>
      <c r="AP104">
        <v>1</v>
      </c>
      <c r="AQ104">
        <v>2</v>
      </c>
      <c r="AR104">
        <v>2</v>
      </c>
      <c r="AS104">
        <v>2</v>
      </c>
      <c r="AT104">
        <v>3</v>
      </c>
      <c r="AU104">
        <v>-3</v>
      </c>
      <c r="AV104">
        <v>0</v>
      </c>
      <c r="AW104">
        <v>2</v>
      </c>
      <c r="AX104">
        <v>2</v>
      </c>
      <c r="AY104">
        <v>3</v>
      </c>
      <c r="AZ104">
        <v>3</v>
      </c>
      <c r="BA104">
        <v>3</v>
      </c>
      <c r="BB104">
        <v>2</v>
      </c>
      <c r="BC104">
        <v>1</v>
      </c>
      <c r="BD104">
        <v>1</v>
      </c>
      <c r="BE104">
        <v>2</v>
      </c>
      <c r="BF104">
        <v>1</v>
      </c>
      <c r="BG104">
        <v>3</v>
      </c>
      <c r="BH104">
        <v>1</v>
      </c>
      <c r="BI104">
        <v>3</v>
      </c>
      <c r="BJ104">
        <v>0</v>
      </c>
      <c r="BK104">
        <v>-3</v>
      </c>
      <c r="BL104">
        <v>3</v>
      </c>
      <c r="BM104">
        <v>3</v>
      </c>
      <c r="BN104">
        <v>1</v>
      </c>
      <c r="BO104">
        <v>-3</v>
      </c>
      <c r="BP104">
        <v>0</v>
      </c>
      <c r="BQ104">
        <v>0</v>
      </c>
      <c r="BR104">
        <v>0</v>
      </c>
      <c r="BS104">
        <v>1</v>
      </c>
      <c r="BT104">
        <v>1</v>
      </c>
      <c r="BU104">
        <v>-3</v>
      </c>
      <c r="BV104">
        <v>1</v>
      </c>
      <c r="BW104">
        <v>3</v>
      </c>
      <c r="BX104">
        <v>3</v>
      </c>
      <c r="BY104">
        <v>3</v>
      </c>
      <c r="BZ104">
        <v>3</v>
      </c>
      <c r="CA104">
        <v>-1</v>
      </c>
      <c r="CB104">
        <v>0</v>
      </c>
      <c r="CC104">
        <v>0</v>
      </c>
      <c r="CD104">
        <v>1</v>
      </c>
      <c r="CE104">
        <v>1</v>
      </c>
      <c r="CF104">
        <v>1</v>
      </c>
      <c r="CG104">
        <v>-1</v>
      </c>
      <c r="CH104">
        <v>0</v>
      </c>
      <c r="CI104">
        <v>1</v>
      </c>
      <c r="CJ104">
        <v>1</v>
      </c>
      <c r="CK104">
        <v>2</v>
      </c>
      <c r="CL104">
        <v>1</v>
      </c>
      <c r="CM104">
        <v>2</v>
      </c>
      <c r="CN104">
        <v>0</v>
      </c>
      <c r="CO104">
        <v>0</v>
      </c>
      <c r="CP104">
        <v>0</v>
      </c>
      <c r="CQ104">
        <v>1</v>
      </c>
      <c r="CR104">
        <v>1</v>
      </c>
      <c r="CS104">
        <v>1</v>
      </c>
      <c r="CT104">
        <v>1</v>
      </c>
      <c r="CU104">
        <v>0</v>
      </c>
      <c r="CV104">
        <v>1</v>
      </c>
      <c r="CW104">
        <v>0</v>
      </c>
      <c r="CX104">
        <v>1</v>
      </c>
      <c r="CY104">
        <v>-1</v>
      </c>
      <c r="CZ104">
        <v>2</v>
      </c>
      <c r="DA104">
        <v>2</v>
      </c>
      <c r="DB104">
        <v>-1</v>
      </c>
      <c r="DC104">
        <v>0</v>
      </c>
      <c r="DD104">
        <v>0</v>
      </c>
      <c r="DE104">
        <v>3</v>
      </c>
      <c r="DF104">
        <v>1</v>
      </c>
      <c r="DG104">
        <v>2</v>
      </c>
      <c r="DH104">
        <v>2</v>
      </c>
      <c r="DI104">
        <v>1</v>
      </c>
      <c r="DJ104">
        <v>1</v>
      </c>
      <c r="DK104">
        <v>-1</v>
      </c>
      <c r="DL104" t="s">
        <v>1877</v>
      </c>
      <c r="DM104">
        <v>2</v>
      </c>
      <c r="DN104">
        <v>2</v>
      </c>
      <c r="DO104">
        <v>0</v>
      </c>
      <c r="DP104">
        <v>2</v>
      </c>
      <c r="DQ104">
        <v>0</v>
      </c>
      <c r="DR104">
        <v>2</v>
      </c>
      <c r="DS104">
        <v>2</v>
      </c>
      <c r="DT104">
        <v>0</v>
      </c>
      <c r="DU104" t="s">
        <v>1878</v>
      </c>
      <c r="DV104">
        <v>2</v>
      </c>
      <c r="DW104">
        <v>2</v>
      </c>
      <c r="DX104">
        <v>2</v>
      </c>
      <c r="DY104">
        <v>2</v>
      </c>
      <c r="DZ104">
        <v>2</v>
      </c>
      <c r="EA104">
        <v>2</v>
      </c>
      <c r="EB104">
        <v>2</v>
      </c>
      <c r="EC104">
        <v>3</v>
      </c>
      <c r="ED104">
        <v>0</v>
      </c>
      <c r="EE104" t="s">
        <v>1879</v>
      </c>
      <c r="EF104">
        <v>-1</v>
      </c>
      <c r="EG104">
        <v>2</v>
      </c>
      <c r="EH104">
        <v>2</v>
      </c>
      <c r="EI104">
        <v>2</v>
      </c>
      <c r="EJ104">
        <v>2</v>
      </c>
      <c r="EK104">
        <v>1</v>
      </c>
      <c r="EL104">
        <v>-1</v>
      </c>
      <c r="EM104">
        <v>-1</v>
      </c>
      <c r="EN104">
        <v>-1</v>
      </c>
      <c r="EO104">
        <v>2</v>
      </c>
      <c r="EP104">
        <v>1</v>
      </c>
      <c r="EQ104">
        <v>2</v>
      </c>
      <c r="ER104">
        <v>2</v>
      </c>
      <c r="ES104" t="s">
        <v>1880</v>
      </c>
    </row>
    <row r="105" spans="1:149" x14ac:dyDescent="0.25">
      <c r="A105" t="s">
        <v>2234</v>
      </c>
      <c r="B105" t="s">
        <v>2235</v>
      </c>
      <c r="C105">
        <v>100</v>
      </c>
      <c r="D105">
        <v>1527</v>
      </c>
      <c r="E105">
        <v>1</v>
      </c>
      <c r="F105" t="s">
        <v>2235</v>
      </c>
      <c r="G105" t="s">
        <v>2237</v>
      </c>
      <c r="H105" t="s">
        <v>156</v>
      </c>
      <c r="I105" t="s">
        <v>157</v>
      </c>
      <c r="J105" t="s">
        <v>2238</v>
      </c>
      <c r="K105">
        <v>46</v>
      </c>
      <c r="L105">
        <v>2</v>
      </c>
      <c r="M105" t="s">
        <v>161</v>
      </c>
      <c r="N105">
        <v>6</v>
      </c>
      <c r="O105" t="s">
        <v>161</v>
      </c>
      <c r="P105">
        <v>1</v>
      </c>
      <c r="Q105" t="s">
        <v>161</v>
      </c>
      <c r="R105">
        <v>3</v>
      </c>
      <c r="S105">
        <v>2</v>
      </c>
      <c r="T105" t="s">
        <v>161</v>
      </c>
      <c r="U105" t="s">
        <v>161</v>
      </c>
      <c r="V105">
        <v>4</v>
      </c>
      <c r="W105" t="s">
        <v>161</v>
      </c>
      <c r="X105">
        <v>1</v>
      </c>
      <c r="AA105">
        <v>5</v>
      </c>
      <c r="AB105" t="s">
        <v>161</v>
      </c>
      <c r="AC105">
        <v>6</v>
      </c>
      <c r="AD105" t="s">
        <v>2239</v>
      </c>
      <c r="AE105" t="s">
        <v>161</v>
      </c>
      <c r="AF105">
        <v>7</v>
      </c>
      <c r="AG105">
        <v>5</v>
      </c>
      <c r="AH105">
        <v>10</v>
      </c>
      <c r="AI105">
        <v>6</v>
      </c>
      <c r="AJ105">
        <v>3</v>
      </c>
      <c r="AK105">
        <v>8</v>
      </c>
      <c r="AL105">
        <v>11</v>
      </c>
      <c r="AM105">
        <v>12</v>
      </c>
      <c r="AN105">
        <v>9</v>
      </c>
      <c r="AO105">
        <v>4</v>
      </c>
      <c r="AP105">
        <v>1</v>
      </c>
      <c r="AQ105">
        <v>2</v>
      </c>
      <c r="AR105">
        <v>1</v>
      </c>
      <c r="AS105">
        <v>0</v>
      </c>
      <c r="AT105">
        <v>1</v>
      </c>
      <c r="AU105">
        <v>-1</v>
      </c>
      <c r="AV105">
        <v>-1</v>
      </c>
      <c r="AW105">
        <v>0</v>
      </c>
      <c r="AX105">
        <v>1</v>
      </c>
      <c r="AY105">
        <v>0</v>
      </c>
      <c r="AZ105">
        <v>1</v>
      </c>
      <c r="BA105">
        <v>0</v>
      </c>
      <c r="BB105">
        <v>1</v>
      </c>
      <c r="BC105">
        <v>1</v>
      </c>
      <c r="BD105">
        <v>1</v>
      </c>
      <c r="BE105">
        <v>2</v>
      </c>
      <c r="BF105">
        <v>0</v>
      </c>
      <c r="BG105">
        <v>1</v>
      </c>
      <c r="BH105">
        <v>2</v>
      </c>
      <c r="BI105">
        <v>2</v>
      </c>
      <c r="BJ105">
        <v>-1</v>
      </c>
      <c r="BK105">
        <v>-1</v>
      </c>
      <c r="BL105">
        <v>1</v>
      </c>
      <c r="BM105">
        <v>1</v>
      </c>
      <c r="BN105">
        <v>0</v>
      </c>
      <c r="BO105">
        <v>-1</v>
      </c>
      <c r="BP105">
        <v>1</v>
      </c>
      <c r="BQ105">
        <v>1</v>
      </c>
      <c r="BR105">
        <v>0</v>
      </c>
      <c r="BS105">
        <v>1</v>
      </c>
      <c r="BT105">
        <v>1</v>
      </c>
      <c r="BU105">
        <v>0</v>
      </c>
      <c r="BV105">
        <v>1</v>
      </c>
      <c r="BW105">
        <v>2</v>
      </c>
      <c r="BX105">
        <v>2</v>
      </c>
      <c r="BY105">
        <v>2</v>
      </c>
      <c r="BZ105">
        <v>2</v>
      </c>
      <c r="CA105">
        <v>0</v>
      </c>
      <c r="CB105">
        <v>1</v>
      </c>
      <c r="CC105">
        <v>2</v>
      </c>
      <c r="CD105">
        <v>2</v>
      </c>
      <c r="CE105">
        <v>1</v>
      </c>
      <c r="CF105">
        <v>1</v>
      </c>
      <c r="CG105">
        <v>1</v>
      </c>
      <c r="CH105">
        <v>1</v>
      </c>
      <c r="CI105">
        <v>1</v>
      </c>
      <c r="CJ105">
        <v>2</v>
      </c>
      <c r="CK105">
        <v>1</v>
      </c>
      <c r="CL105">
        <v>1</v>
      </c>
      <c r="CM105">
        <v>2</v>
      </c>
      <c r="CN105">
        <v>2</v>
      </c>
      <c r="CO105">
        <v>0</v>
      </c>
      <c r="CP105">
        <v>0</v>
      </c>
      <c r="CQ105">
        <v>0</v>
      </c>
      <c r="CR105">
        <v>1</v>
      </c>
      <c r="CS105">
        <v>-1</v>
      </c>
      <c r="CT105">
        <v>0</v>
      </c>
      <c r="CU105">
        <v>-1</v>
      </c>
      <c r="CV105">
        <v>0</v>
      </c>
      <c r="CW105">
        <v>-1</v>
      </c>
      <c r="CX105">
        <v>1</v>
      </c>
      <c r="CY105">
        <v>1</v>
      </c>
      <c r="CZ105">
        <v>0</v>
      </c>
      <c r="DA105">
        <v>1</v>
      </c>
      <c r="DB105">
        <v>0</v>
      </c>
      <c r="DC105">
        <v>1</v>
      </c>
      <c r="DD105">
        <v>1</v>
      </c>
      <c r="DE105">
        <v>1</v>
      </c>
      <c r="DF105">
        <v>0</v>
      </c>
      <c r="DG105">
        <v>0</v>
      </c>
      <c r="DH105">
        <v>1</v>
      </c>
      <c r="DI105">
        <v>1</v>
      </c>
      <c r="DJ105">
        <v>1</v>
      </c>
      <c r="DM105">
        <v>-2</v>
      </c>
      <c r="DN105">
        <v>-2</v>
      </c>
      <c r="DO105">
        <v>-2</v>
      </c>
      <c r="DP105">
        <v>-2</v>
      </c>
      <c r="DQ105">
        <v>-2</v>
      </c>
      <c r="DR105">
        <v>-2</v>
      </c>
      <c r="DS105">
        <v>-2</v>
      </c>
      <c r="DV105">
        <v>2</v>
      </c>
      <c r="DW105">
        <v>1</v>
      </c>
      <c r="DX105">
        <v>1</v>
      </c>
      <c r="DY105">
        <v>1</v>
      </c>
      <c r="DZ105">
        <v>0</v>
      </c>
      <c r="EA105">
        <v>1</v>
      </c>
      <c r="EB105">
        <v>0</v>
      </c>
      <c r="EC105">
        <v>1</v>
      </c>
      <c r="ED105">
        <v>2</v>
      </c>
      <c r="EE105" t="s">
        <v>2241</v>
      </c>
      <c r="EF105">
        <v>1</v>
      </c>
      <c r="EG105">
        <v>0</v>
      </c>
      <c r="EH105">
        <v>0</v>
      </c>
      <c r="EI105">
        <v>0</v>
      </c>
      <c r="EJ105">
        <v>1</v>
      </c>
      <c r="EK105">
        <v>1</v>
      </c>
      <c r="EL105">
        <v>-1</v>
      </c>
      <c r="EM105">
        <v>1</v>
      </c>
      <c r="EN105">
        <v>2</v>
      </c>
      <c r="EO105">
        <v>1</v>
      </c>
      <c r="EP105">
        <v>1</v>
      </c>
      <c r="EQ105">
        <v>1</v>
      </c>
      <c r="ER105">
        <v>2</v>
      </c>
      <c r="ES105" t="s">
        <v>161</v>
      </c>
    </row>
    <row r="106" spans="1:149" x14ac:dyDescent="0.25">
      <c r="A106" t="s">
        <v>2117</v>
      </c>
      <c r="B106" t="s">
        <v>2118</v>
      </c>
      <c r="C106">
        <v>100</v>
      </c>
      <c r="D106">
        <v>1354</v>
      </c>
      <c r="E106">
        <v>1</v>
      </c>
      <c r="F106" t="s">
        <v>2120</v>
      </c>
      <c r="G106" t="s">
        <v>2121</v>
      </c>
      <c r="H106" t="s">
        <v>156</v>
      </c>
      <c r="I106" t="s">
        <v>157</v>
      </c>
      <c r="J106" t="s">
        <v>2122</v>
      </c>
      <c r="K106">
        <v>29</v>
      </c>
      <c r="L106">
        <v>1</v>
      </c>
      <c r="M106" t="s">
        <v>161</v>
      </c>
      <c r="N106">
        <v>4</v>
      </c>
      <c r="O106" t="s">
        <v>161</v>
      </c>
      <c r="P106">
        <v>2</v>
      </c>
      <c r="Q106" t="s">
        <v>161</v>
      </c>
      <c r="R106">
        <v>3</v>
      </c>
      <c r="S106">
        <v>2</v>
      </c>
      <c r="T106" t="s">
        <v>161</v>
      </c>
      <c r="U106" t="s">
        <v>161</v>
      </c>
      <c r="V106">
        <v>1</v>
      </c>
      <c r="W106" t="s">
        <v>161</v>
      </c>
      <c r="X106">
        <v>9</v>
      </c>
      <c r="Y106" t="s">
        <v>161</v>
      </c>
      <c r="Z106" t="s">
        <v>161</v>
      </c>
      <c r="AA106">
        <v>5</v>
      </c>
      <c r="AB106" t="s">
        <v>161</v>
      </c>
      <c r="AC106">
        <v>2.4</v>
      </c>
      <c r="AD106" t="s">
        <v>161</v>
      </c>
      <c r="AE106" t="s">
        <v>161</v>
      </c>
      <c r="AF106">
        <v>8</v>
      </c>
      <c r="AG106">
        <v>11</v>
      </c>
      <c r="AH106">
        <v>12</v>
      </c>
      <c r="AI106">
        <v>4</v>
      </c>
      <c r="AJ106">
        <v>2</v>
      </c>
      <c r="AK106">
        <v>1</v>
      </c>
      <c r="AL106">
        <v>9</v>
      </c>
      <c r="AM106">
        <v>3</v>
      </c>
      <c r="AN106">
        <v>6</v>
      </c>
      <c r="AO106">
        <v>7</v>
      </c>
      <c r="AP106">
        <v>5</v>
      </c>
      <c r="AQ106">
        <v>10</v>
      </c>
      <c r="AR106">
        <v>1</v>
      </c>
      <c r="AS106">
        <v>2</v>
      </c>
      <c r="AT106">
        <v>2</v>
      </c>
      <c r="AU106">
        <v>-3</v>
      </c>
      <c r="AV106">
        <v>3</v>
      </c>
      <c r="AW106">
        <v>1</v>
      </c>
      <c r="AX106">
        <v>2</v>
      </c>
      <c r="AY106">
        <v>2</v>
      </c>
      <c r="AZ106">
        <v>1</v>
      </c>
      <c r="BA106">
        <v>3</v>
      </c>
      <c r="BB106">
        <v>2</v>
      </c>
      <c r="BC106">
        <v>2</v>
      </c>
      <c r="BD106">
        <v>3</v>
      </c>
      <c r="BE106">
        <v>1</v>
      </c>
      <c r="BF106">
        <v>3</v>
      </c>
      <c r="BG106">
        <v>3</v>
      </c>
      <c r="BH106">
        <v>2</v>
      </c>
      <c r="BI106">
        <v>2</v>
      </c>
      <c r="BJ106">
        <v>0</v>
      </c>
      <c r="BK106">
        <v>1</v>
      </c>
      <c r="BL106">
        <v>2</v>
      </c>
      <c r="BM106">
        <v>2</v>
      </c>
      <c r="BN106">
        <v>3</v>
      </c>
      <c r="BO106">
        <v>-1</v>
      </c>
      <c r="BP106">
        <v>2</v>
      </c>
      <c r="BQ106">
        <v>2</v>
      </c>
      <c r="BR106">
        <v>2</v>
      </c>
      <c r="BS106">
        <v>3</v>
      </c>
      <c r="BT106">
        <v>1</v>
      </c>
      <c r="BU106">
        <v>1</v>
      </c>
      <c r="BV106">
        <v>0</v>
      </c>
      <c r="BW106">
        <v>3</v>
      </c>
      <c r="BX106">
        <v>3</v>
      </c>
      <c r="BY106">
        <v>2</v>
      </c>
      <c r="BZ106">
        <v>3</v>
      </c>
      <c r="CA106">
        <v>1</v>
      </c>
      <c r="CB106">
        <v>1</v>
      </c>
      <c r="CC106">
        <v>0</v>
      </c>
      <c r="CD106">
        <v>0</v>
      </c>
      <c r="CE106">
        <v>2</v>
      </c>
      <c r="CF106">
        <v>2</v>
      </c>
      <c r="CG106">
        <v>2</v>
      </c>
      <c r="CH106">
        <v>1</v>
      </c>
      <c r="CI106">
        <v>2</v>
      </c>
      <c r="CJ106">
        <v>1</v>
      </c>
      <c r="CK106">
        <v>3</v>
      </c>
      <c r="CL106">
        <v>2</v>
      </c>
      <c r="CM106">
        <v>2</v>
      </c>
      <c r="CN106">
        <v>1</v>
      </c>
      <c r="CO106">
        <v>3</v>
      </c>
      <c r="CP106">
        <v>1</v>
      </c>
      <c r="CQ106">
        <v>0</v>
      </c>
      <c r="CR106">
        <v>1</v>
      </c>
      <c r="CS106">
        <v>1</v>
      </c>
      <c r="CT106">
        <v>3</v>
      </c>
      <c r="CU106">
        <v>1</v>
      </c>
      <c r="CV106">
        <v>2</v>
      </c>
      <c r="CW106">
        <v>2</v>
      </c>
      <c r="CX106">
        <v>2</v>
      </c>
      <c r="CY106">
        <v>0</v>
      </c>
      <c r="CZ106">
        <v>2</v>
      </c>
      <c r="DA106">
        <v>3</v>
      </c>
      <c r="DB106">
        <v>1</v>
      </c>
      <c r="DC106">
        <v>1</v>
      </c>
      <c r="DD106">
        <v>2</v>
      </c>
      <c r="DE106">
        <v>1</v>
      </c>
      <c r="DF106">
        <v>0</v>
      </c>
      <c r="DG106">
        <v>3</v>
      </c>
      <c r="DH106">
        <v>1</v>
      </c>
      <c r="DI106">
        <v>2</v>
      </c>
      <c r="DJ106">
        <v>3</v>
      </c>
      <c r="DK106">
        <v>2</v>
      </c>
      <c r="DL106" t="s">
        <v>2123</v>
      </c>
      <c r="DM106">
        <v>3</v>
      </c>
      <c r="DN106">
        <v>3</v>
      </c>
      <c r="DO106">
        <v>1</v>
      </c>
      <c r="DP106">
        <v>-1</v>
      </c>
      <c r="DQ106">
        <v>-1</v>
      </c>
      <c r="DR106">
        <v>1</v>
      </c>
      <c r="DS106">
        <v>-1</v>
      </c>
      <c r="DT106">
        <v>1</v>
      </c>
      <c r="DU106" t="s">
        <v>30</v>
      </c>
      <c r="DV106">
        <v>3</v>
      </c>
      <c r="DW106">
        <v>3</v>
      </c>
      <c r="DX106">
        <v>3</v>
      </c>
      <c r="DY106">
        <v>3</v>
      </c>
      <c r="DZ106">
        <v>2</v>
      </c>
      <c r="EA106">
        <v>3</v>
      </c>
      <c r="EB106">
        <v>1</v>
      </c>
      <c r="EC106">
        <v>3</v>
      </c>
      <c r="ED106">
        <v>2</v>
      </c>
      <c r="EE106" t="s">
        <v>2124</v>
      </c>
      <c r="EF106">
        <v>3</v>
      </c>
      <c r="EG106">
        <v>2</v>
      </c>
      <c r="EH106">
        <v>1</v>
      </c>
      <c r="EI106">
        <v>2</v>
      </c>
      <c r="EJ106">
        <v>1</v>
      </c>
      <c r="EK106">
        <v>2</v>
      </c>
      <c r="EL106">
        <v>3</v>
      </c>
      <c r="EM106">
        <v>0</v>
      </c>
      <c r="EN106">
        <v>2</v>
      </c>
      <c r="EO106">
        <v>2</v>
      </c>
      <c r="EP106">
        <v>1</v>
      </c>
      <c r="EQ106">
        <v>1</v>
      </c>
      <c r="ER106">
        <v>-2</v>
      </c>
      <c r="ES106" t="s">
        <v>161</v>
      </c>
    </row>
    <row r="107" spans="1:149" x14ac:dyDescent="0.25">
      <c r="A107" t="s">
        <v>1200</v>
      </c>
      <c r="B107" t="s">
        <v>1201</v>
      </c>
      <c r="C107">
        <v>100</v>
      </c>
      <c r="D107">
        <v>816</v>
      </c>
      <c r="E107">
        <v>1</v>
      </c>
      <c r="F107" t="s">
        <v>1203</v>
      </c>
      <c r="G107" t="s">
        <v>1204</v>
      </c>
      <c r="H107" t="s">
        <v>156</v>
      </c>
      <c r="I107" t="s">
        <v>157</v>
      </c>
      <c r="J107" t="s">
        <v>1205</v>
      </c>
      <c r="K107">
        <v>28</v>
      </c>
      <c r="L107">
        <v>1</v>
      </c>
      <c r="M107" t="s">
        <v>161</v>
      </c>
      <c r="N107">
        <v>4</v>
      </c>
      <c r="O107" t="s">
        <v>161</v>
      </c>
      <c r="P107">
        <v>1</v>
      </c>
      <c r="Q107" t="s">
        <v>161</v>
      </c>
      <c r="R107">
        <v>7</v>
      </c>
      <c r="S107">
        <v>5</v>
      </c>
      <c r="T107">
        <v>5</v>
      </c>
      <c r="U107" t="s">
        <v>161</v>
      </c>
      <c r="V107">
        <v>1</v>
      </c>
      <c r="W107" t="s">
        <v>161</v>
      </c>
      <c r="X107">
        <v>4</v>
      </c>
      <c r="Y107" t="s">
        <v>161</v>
      </c>
      <c r="Z107">
        <v>2</v>
      </c>
      <c r="AA107">
        <v>2</v>
      </c>
      <c r="AB107" t="s">
        <v>161</v>
      </c>
      <c r="AC107">
        <v>1</v>
      </c>
      <c r="AD107" t="s">
        <v>161</v>
      </c>
      <c r="AE107" t="s">
        <v>161</v>
      </c>
      <c r="AF107">
        <v>6</v>
      </c>
      <c r="AG107">
        <v>2</v>
      </c>
      <c r="AH107">
        <v>5</v>
      </c>
      <c r="AI107">
        <v>4</v>
      </c>
      <c r="AJ107">
        <v>8</v>
      </c>
      <c r="AK107">
        <v>9</v>
      </c>
      <c r="AL107">
        <v>12</v>
      </c>
      <c r="AM107">
        <v>10</v>
      </c>
      <c r="AN107">
        <v>11</v>
      </c>
      <c r="AO107">
        <v>7</v>
      </c>
      <c r="AP107">
        <v>1</v>
      </c>
      <c r="AQ107">
        <v>3</v>
      </c>
      <c r="AR107">
        <v>1</v>
      </c>
      <c r="AS107">
        <v>-1</v>
      </c>
      <c r="AT107">
        <v>3</v>
      </c>
      <c r="AU107">
        <v>-3</v>
      </c>
      <c r="AV107">
        <v>-2</v>
      </c>
      <c r="AW107">
        <v>3</v>
      </c>
      <c r="AX107">
        <v>2</v>
      </c>
      <c r="AY107">
        <v>3</v>
      </c>
      <c r="AZ107">
        <v>2</v>
      </c>
      <c r="BA107">
        <v>1</v>
      </c>
      <c r="BB107">
        <v>3</v>
      </c>
      <c r="BC107">
        <v>3</v>
      </c>
      <c r="BD107">
        <v>1</v>
      </c>
      <c r="BE107">
        <v>3</v>
      </c>
      <c r="BF107">
        <v>2</v>
      </c>
      <c r="BG107">
        <v>2</v>
      </c>
      <c r="BH107">
        <v>2</v>
      </c>
      <c r="BI107">
        <v>1</v>
      </c>
      <c r="BJ107">
        <v>-3</v>
      </c>
      <c r="BK107">
        <v>-1</v>
      </c>
      <c r="BL107">
        <v>2</v>
      </c>
      <c r="BM107">
        <v>2</v>
      </c>
      <c r="BN107">
        <v>3</v>
      </c>
      <c r="BO107">
        <v>-3</v>
      </c>
      <c r="BP107">
        <v>0</v>
      </c>
      <c r="BQ107">
        <v>2</v>
      </c>
      <c r="BR107">
        <v>2</v>
      </c>
      <c r="BS107">
        <v>2</v>
      </c>
      <c r="BT107">
        <v>2</v>
      </c>
      <c r="BU107">
        <v>2</v>
      </c>
      <c r="BV107">
        <v>2</v>
      </c>
      <c r="BW107">
        <v>2</v>
      </c>
      <c r="BX107">
        <v>0</v>
      </c>
      <c r="BY107">
        <v>1</v>
      </c>
      <c r="BZ107">
        <v>1</v>
      </c>
      <c r="CA107">
        <v>0</v>
      </c>
      <c r="CB107">
        <v>-1</v>
      </c>
      <c r="CC107">
        <v>-1</v>
      </c>
      <c r="CD107">
        <v>1</v>
      </c>
      <c r="CE107">
        <v>0</v>
      </c>
      <c r="CF107">
        <v>2</v>
      </c>
      <c r="CG107">
        <v>-1</v>
      </c>
      <c r="CH107">
        <v>0</v>
      </c>
      <c r="CI107">
        <v>2</v>
      </c>
      <c r="CJ107">
        <v>2</v>
      </c>
      <c r="CK107">
        <v>1</v>
      </c>
      <c r="CL107">
        <v>1</v>
      </c>
      <c r="CM107">
        <v>2</v>
      </c>
      <c r="CN107">
        <v>1</v>
      </c>
      <c r="CO107">
        <v>2</v>
      </c>
      <c r="CP107">
        <v>2</v>
      </c>
      <c r="CQ107">
        <v>2</v>
      </c>
      <c r="CR107">
        <v>1</v>
      </c>
      <c r="CS107">
        <v>1</v>
      </c>
      <c r="CT107">
        <v>1</v>
      </c>
      <c r="CU107">
        <v>1</v>
      </c>
      <c r="CV107">
        <v>1</v>
      </c>
      <c r="CW107">
        <v>0</v>
      </c>
      <c r="CX107">
        <v>1</v>
      </c>
      <c r="CY107">
        <v>0</v>
      </c>
      <c r="CZ107">
        <v>2</v>
      </c>
      <c r="DA107">
        <v>2</v>
      </c>
      <c r="DB107">
        <v>1</v>
      </c>
      <c r="DC107">
        <v>1</v>
      </c>
      <c r="DD107">
        <v>2</v>
      </c>
      <c r="DE107">
        <v>2</v>
      </c>
      <c r="DF107">
        <v>1</v>
      </c>
      <c r="DG107">
        <v>1</v>
      </c>
      <c r="DH107">
        <v>2</v>
      </c>
      <c r="DI107">
        <v>2</v>
      </c>
      <c r="DJ107">
        <v>2</v>
      </c>
      <c r="DL107" t="s">
        <v>161</v>
      </c>
      <c r="DM107">
        <v>2</v>
      </c>
      <c r="DN107">
        <v>1</v>
      </c>
      <c r="DO107">
        <v>1</v>
      </c>
      <c r="DP107">
        <v>-1</v>
      </c>
      <c r="DQ107">
        <v>-1</v>
      </c>
      <c r="DR107">
        <v>0</v>
      </c>
      <c r="DS107">
        <v>1</v>
      </c>
      <c r="DU107" t="s">
        <v>161</v>
      </c>
      <c r="DV107">
        <v>2</v>
      </c>
      <c r="DW107">
        <v>2</v>
      </c>
      <c r="DX107">
        <v>2</v>
      </c>
      <c r="DY107">
        <v>2</v>
      </c>
      <c r="DZ107">
        <v>2</v>
      </c>
      <c r="EA107">
        <v>2</v>
      </c>
      <c r="EB107">
        <v>2</v>
      </c>
      <c r="EC107">
        <v>2</v>
      </c>
      <c r="EE107" t="s">
        <v>161</v>
      </c>
      <c r="EF107">
        <v>1</v>
      </c>
      <c r="EG107">
        <v>1</v>
      </c>
      <c r="EH107">
        <v>1</v>
      </c>
      <c r="EI107">
        <v>1</v>
      </c>
      <c r="EJ107">
        <v>2</v>
      </c>
      <c r="EK107">
        <v>2</v>
      </c>
      <c r="EL107">
        <v>2</v>
      </c>
      <c r="EM107">
        <v>2</v>
      </c>
      <c r="EN107">
        <v>2</v>
      </c>
      <c r="EO107">
        <v>2</v>
      </c>
      <c r="EP107">
        <v>1</v>
      </c>
      <c r="EQ107">
        <v>2</v>
      </c>
      <c r="ER107">
        <v>2</v>
      </c>
      <c r="ES107" t="s">
        <v>161</v>
      </c>
    </row>
    <row r="108" spans="1:149" x14ac:dyDescent="0.25">
      <c r="A108" t="s">
        <v>1974</v>
      </c>
      <c r="B108" t="s">
        <v>1975</v>
      </c>
      <c r="C108">
        <v>100</v>
      </c>
      <c r="D108">
        <v>1249</v>
      </c>
      <c r="E108">
        <v>1</v>
      </c>
      <c r="F108" t="s">
        <v>1975</v>
      </c>
      <c r="G108" t="s">
        <v>1977</v>
      </c>
      <c r="H108" t="s">
        <v>156</v>
      </c>
      <c r="I108" t="s">
        <v>157</v>
      </c>
      <c r="J108" t="s">
        <v>1978</v>
      </c>
      <c r="K108">
        <v>66</v>
      </c>
      <c r="L108">
        <v>2</v>
      </c>
      <c r="M108" t="s">
        <v>161</v>
      </c>
      <c r="N108">
        <v>2</v>
      </c>
      <c r="O108" t="s">
        <v>161</v>
      </c>
      <c r="P108">
        <v>2</v>
      </c>
      <c r="Q108" t="s">
        <v>161</v>
      </c>
      <c r="R108">
        <v>4</v>
      </c>
      <c r="S108">
        <v>1</v>
      </c>
      <c r="T108" t="s">
        <v>161</v>
      </c>
      <c r="U108" t="s">
        <v>161</v>
      </c>
      <c r="V108">
        <v>1</v>
      </c>
      <c r="W108" t="s">
        <v>161</v>
      </c>
      <c r="X108">
        <v>8</v>
      </c>
      <c r="Y108" t="s">
        <v>450</v>
      </c>
      <c r="Z108">
        <v>-3</v>
      </c>
      <c r="AA108">
        <v>5</v>
      </c>
      <c r="AB108" t="s">
        <v>161</v>
      </c>
      <c r="AC108">
        <v>1</v>
      </c>
      <c r="AD108" t="s">
        <v>161</v>
      </c>
      <c r="AE108" t="s">
        <v>161</v>
      </c>
      <c r="AF108">
        <v>11</v>
      </c>
      <c r="AG108">
        <v>12</v>
      </c>
      <c r="AH108">
        <v>10</v>
      </c>
      <c r="AI108">
        <v>4</v>
      </c>
      <c r="AJ108">
        <v>3</v>
      </c>
      <c r="AK108">
        <v>5</v>
      </c>
      <c r="AL108">
        <v>8</v>
      </c>
      <c r="AM108">
        <v>9</v>
      </c>
      <c r="AN108">
        <v>7</v>
      </c>
      <c r="AO108">
        <v>6</v>
      </c>
      <c r="AP108">
        <v>2</v>
      </c>
      <c r="AQ108">
        <v>1</v>
      </c>
      <c r="AR108">
        <v>1</v>
      </c>
      <c r="AS108">
        <v>1</v>
      </c>
      <c r="AT108">
        <v>0</v>
      </c>
      <c r="AU108">
        <v>-1</v>
      </c>
      <c r="AV108">
        <v>-1</v>
      </c>
      <c r="AW108">
        <v>1</v>
      </c>
      <c r="AX108">
        <v>0</v>
      </c>
      <c r="AY108">
        <v>2</v>
      </c>
      <c r="AZ108">
        <v>0</v>
      </c>
      <c r="BA108">
        <v>0</v>
      </c>
      <c r="BB108">
        <v>2</v>
      </c>
      <c r="BC108">
        <v>1</v>
      </c>
      <c r="BD108">
        <v>0</v>
      </c>
      <c r="BE108">
        <v>1</v>
      </c>
      <c r="BF108">
        <v>0</v>
      </c>
      <c r="BG108">
        <v>1</v>
      </c>
      <c r="BH108">
        <v>1</v>
      </c>
      <c r="BI108">
        <v>3</v>
      </c>
      <c r="BJ108">
        <v>-2</v>
      </c>
      <c r="BK108">
        <v>0</v>
      </c>
      <c r="BL108">
        <v>2</v>
      </c>
      <c r="BM108">
        <v>0</v>
      </c>
      <c r="BN108">
        <v>3</v>
      </c>
      <c r="BO108">
        <v>-2</v>
      </c>
      <c r="BP108">
        <v>0</v>
      </c>
      <c r="BQ108">
        <v>0</v>
      </c>
      <c r="BR108">
        <v>0</v>
      </c>
      <c r="BS108">
        <v>1</v>
      </c>
      <c r="BT108">
        <v>1</v>
      </c>
      <c r="BU108">
        <v>0</v>
      </c>
      <c r="BV108">
        <v>0</v>
      </c>
      <c r="BW108">
        <v>2</v>
      </c>
      <c r="BX108">
        <v>2</v>
      </c>
      <c r="BY108">
        <v>2</v>
      </c>
      <c r="BZ108">
        <v>0</v>
      </c>
      <c r="CA108">
        <v>-1</v>
      </c>
      <c r="CB108">
        <v>-1</v>
      </c>
      <c r="CC108">
        <v>0</v>
      </c>
      <c r="CD108">
        <v>2</v>
      </c>
      <c r="CE108">
        <v>0</v>
      </c>
      <c r="CF108">
        <v>1</v>
      </c>
      <c r="CG108">
        <v>0</v>
      </c>
      <c r="CH108">
        <v>0</v>
      </c>
      <c r="CI108">
        <v>0</v>
      </c>
      <c r="CJ108">
        <v>1</v>
      </c>
      <c r="CK108">
        <v>1</v>
      </c>
      <c r="CL108">
        <v>1</v>
      </c>
      <c r="CM108">
        <v>0</v>
      </c>
      <c r="CN108">
        <v>0</v>
      </c>
      <c r="CO108">
        <v>-1</v>
      </c>
      <c r="CP108">
        <v>0</v>
      </c>
      <c r="CQ108">
        <v>-1</v>
      </c>
      <c r="CR108">
        <v>0</v>
      </c>
      <c r="CS108">
        <v>-2</v>
      </c>
      <c r="CT108">
        <v>-1</v>
      </c>
      <c r="CU108">
        <v>-1</v>
      </c>
      <c r="CV108">
        <v>-1</v>
      </c>
      <c r="CW108">
        <v>0</v>
      </c>
      <c r="CX108">
        <v>0</v>
      </c>
      <c r="CY108">
        <v>0</v>
      </c>
      <c r="CZ108">
        <v>0</v>
      </c>
      <c r="DA108">
        <v>-1</v>
      </c>
      <c r="DB108">
        <v>-2</v>
      </c>
      <c r="DC108">
        <v>0</v>
      </c>
      <c r="DD108">
        <v>-1</v>
      </c>
      <c r="DE108">
        <v>0</v>
      </c>
      <c r="DF108">
        <v>0</v>
      </c>
      <c r="DG108">
        <v>0</v>
      </c>
      <c r="DH108">
        <v>-1</v>
      </c>
      <c r="DI108">
        <v>1</v>
      </c>
      <c r="DJ108">
        <v>1</v>
      </c>
      <c r="DL108" t="s">
        <v>161</v>
      </c>
      <c r="DM108">
        <v>0</v>
      </c>
      <c r="DN108">
        <v>0</v>
      </c>
      <c r="DO108">
        <v>0</v>
      </c>
      <c r="DP108">
        <v>0</v>
      </c>
      <c r="DQ108">
        <v>-2</v>
      </c>
      <c r="DR108">
        <v>0</v>
      </c>
      <c r="DS108">
        <v>0</v>
      </c>
      <c r="DU108" t="s">
        <v>161</v>
      </c>
      <c r="DV108">
        <v>1</v>
      </c>
      <c r="DW108">
        <v>1</v>
      </c>
      <c r="DX108">
        <v>1</v>
      </c>
      <c r="DY108">
        <v>0</v>
      </c>
      <c r="DZ108">
        <v>0</v>
      </c>
      <c r="EA108">
        <v>0</v>
      </c>
      <c r="EB108">
        <v>1</v>
      </c>
      <c r="EC108">
        <v>1</v>
      </c>
      <c r="EE108" t="s">
        <v>161</v>
      </c>
      <c r="EF108">
        <v>0</v>
      </c>
      <c r="EG108">
        <v>0</v>
      </c>
      <c r="EH108">
        <v>0</v>
      </c>
      <c r="EI108">
        <v>0</v>
      </c>
      <c r="EJ108">
        <v>0</v>
      </c>
      <c r="EK108">
        <v>-1</v>
      </c>
      <c r="EL108">
        <v>-1</v>
      </c>
      <c r="EM108">
        <v>-1</v>
      </c>
      <c r="EN108">
        <v>-1</v>
      </c>
      <c r="EO108">
        <v>0</v>
      </c>
      <c r="EP108">
        <v>1</v>
      </c>
      <c r="EQ108">
        <v>1</v>
      </c>
      <c r="ER108">
        <v>1</v>
      </c>
      <c r="ES108" t="s">
        <v>1979</v>
      </c>
    </row>
    <row r="109" spans="1:149" x14ac:dyDescent="0.25">
      <c r="A109" t="s">
        <v>761</v>
      </c>
      <c r="B109" t="s">
        <v>762</v>
      </c>
      <c r="C109">
        <v>100</v>
      </c>
      <c r="D109">
        <v>693</v>
      </c>
      <c r="E109">
        <v>1</v>
      </c>
      <c r="F109" t="s">
        <v>762</v>
      </c>
      <c r="G109" t="s">
        <v>764</v>
      </c>
      <c r="H109" t="s">
        <v>156</v>
      </c>
      <c r="I109" t="s">
        <v>157</v>
      </c>
      <c r="J109" t="s">
        <v>765</v>
      </c>
      <c r="K109">
        <v>57</v>
      </c>
      <c r="L109">
        <v>1</v>
      </c>
      <c r="M109" t="s">
        <v>161</v>
      </c>
      <c r="N109">
        <v>7</v>
      </c>
      <c r="O109" t="s">
        <v>161</v>
      </c>
      <c r="P109">
        <v>1</v>
      </c>
      <c r="Q109" t="s">
        <v>161</v>
      </c>
      <c r="R109">
        <v>5</v>
      </c>
      <c r="S109">
        <v>2</v>
      </c>
      <c r="T109" t="s">
        <v>161</v>
      </c>
      <c r="U109" t="s">
        <v>161</v>
      </c>
      <c r="V109">
        <v>2</v>
      </c>
      <c r="W109" t="s">
        <v>161</v>
      </c>
      <c r="X109">
        <v>1</v>
      </c>
      <c r="Y109" t="s">
        <v>161</v>
      </c>
      <c r="Z109" t="s">
        <v>161</v>
      </c>
      <c r="AA109">
        <v>5</v>
      </c>
      <c r="AB109" t="s">
        <v>161</v>
      </c>
      <c r="AC109">
        <v>5</v>
      </c>
      <c r="AD109" t="s">
        <v>161</v>
      </c>
      <c r="AE109" t="s">
        <v>161</v>
      </c>
      <c r="AF109">
        <v>11</v>
      </c>
      <c r="AG109">
        <v>9</v>
      </c>
      <c r="AH109">
        <v>12</v>
      </c>
      <c r="AI109">
        <v>1</v>
      </c>
      <c r="AJ109">
        <v>2</v>
      </c>
      <c r="AK109">
        <v>8</v>
      </c>
      <c r="AL109">
        <v>5</v>
      </c>
      <c r="AM109">
        <v>6</v>
      </c>
      <c r="AN109">
        <v>10</v>
      </c>
      <c r="AO109">
        <v>7</v>
      </c>
      <c r="AP109">
        <v>3</v>
      </c>
      <c r="AQ109">
        <v>4</v>
      </c>
      <c r="AR109">
        <v>2</v>
      </c>
      <c r="AS109">
        <v>2</v>
      </c>
      <c r="AT109">
        <v>0</v>
      </c>
      <c r="AU109">
        <v>0</v>
      </c>
      <c r="AV109">
        <v>-1</v>
      </c>
      <c r="AW109">
        <v>0</v>
      </c>
      <c r="AX109">
        <v>1</v>
      </c>
      <c r="AY109">
        <v>3</v>
      </c>
      <c r="AZ109">
        <v>3</v>
      </c>
      <c r="BA109">
        <v>3</v>
      </c>
      <c r="BB109">
        <v>3</v>
      </c>
      <c r="BC109">
        <v>3</v>
      </c>
      <c r="BD109">
        <v>3</v>
      </c>
      <c r="BE109">
        <v>3</v>
      </c>
      <c r="BF109">
        <v>3</v>
      </c>
      <c r="BG109">
        <v>3</v>
      </c>
      <c r="BH109">
        <v>3</v>
      </c>
      <c r="BI109">
        <v>3</v>
      </c>
      <c r="BJ109">
        <v>0</v>
      </c>
      <c r="BK109">
        <v>0</v>
      </c>
      <c r="BL109">
        <v>3</v>
      </c>
      <c r="BM109">
        <v>3</v>
      </c>
      <c r="BN109">
        <v>3</v>
      </c>
      <c r="BO109">
        <v>0</v>
      </c>
      <c r="BP109">
        <v>1</v>
      </c>
      <c r="BQ109">
        <v>0</v>
      </c>
      <c r="BR109">
        <v>0</v>
      </c>
      <c r="BS109">
        <v>0</v>
      </c>
      <c r="BT109">
        <v>0</v>
      </c>
      <c r="BU109">
        <v>0</v>
      </c>
      <c r="BV109">
        <v>0</v>
      </c>
      <c r="BW109">
        <v>2</v>
      </c>
      <c r="BX109">
        <v>2</v>
      </c>
      <c r="BY109">
        <v>2</v>
      </c>
      <c r="BZ109">
        <v>1</v>
      </c>
      <c r="CA109">
        <v>0</v>
      </c>
      <c r="CB109">
        <v>-1</v>
      </c>
      <c r="CC109">
        <v>1</v>
      </c>
      <c r="CD109">
        <v>1</v>
      </c>
      <c r="CE109">
        <v>1</v>
      </c>
      <c r="CF109">
        <v>0</v>
      </c>
      <c r="CG109">
        <v>0</v>
      </c>
      <c r="CH109">
        <v>0</v>
      </c>
      <c r="CI109">
        <v>0</v>
      </c>
      <c r="CJ109">
        <v>1</v>
      </c>
      <c r="CK109">
        <v>0</v>
      </c>
      <c r="CL109">
        <v>0</v>
      </c>
      <c r="CM109">
        <v>2</v>
      </c>
      <c r="CN109">
        <v>0</v>
      </c>
      <c r="CO109">
        <v>3</v>
      </c>
      <c r="CP109">
        <v>1</v>
      </c>
      <c r="CQ109">
        <v>2</v>
      </c>
      <c r="CR109">
        <v>1</v>
      </c>
      <c r="CS109">
        <v>0</v>
      </c>
      <c r="CT109">
        <v>2</v>
      </c>
      <c r="CU109">
        <v>0</v>
      </c>
      <c r="CV109">
        <v>1</v>
      </c>
      <c r="CW109">
        <v>0</v>
      </c>
      <c r="CX109">
        <v>2</v>
      </c>
      <c r="CY109">
        <v>2</v>
      </c>
      <c r="CZ109">
        <v>0</v>
      </c>
      <c r="DA109">
        <v>3</v>
      </c>
      <c r="DB109">
        <v>2</v>
      </c>
      <c r="DC109">
        <v>1</v>
      </c>
      <c r="DD109">
        <v>2</v>
      </c>
      <c r="DE109">
        <v>1</v>
      </c>
      <c r="DF109">
        <v>0</v>
      </c>
      <c r="DG109">
        <v>0</v>
      </c>
      <c r="DH109">
        <v>3</v>
      </c>
      <c r="DI109">
        <v>3</v>
      </c>
      <c r="DJ109">
        <v>3</v>
      </c>
      <c r="DK109">
        <v>2</v>
      </c>
      <c r="DL109" t="s">
        <v>766</v>
      </c>
      <c r="DM109">
        <v>0</v>
      </c>
      <c r="DN109">
        <v>0</v>
      </c>
      <c r="DO109">
        <v>-2</v>
      </c>
      <c r="DP109">
        <v>0</v>
      </c>
      <c r="DQ109">
        <v>-2</v>
      </c>
      <c r="DR109">
        <v>0</v>
      </c>
      <c r="DS109">
        <v>0</v>
      </c>
      <c r="DV109">
        <v>0</v>
      </c>
      <c r="DW109">
        <v>0</v>
      </c>
      <c r="DX109">
        <v>1</v>
      </c>
      <c r="DY109">
        <v>1</v>
      </c>
      <c r="DZ109">
        <v>1</v>
      </c>
      <c r="EA109">
        <v>1</v>
      </c>
      <c r="EB109">
        <v>0</v>
      </c>
      <c r="EC109">
        <v>1</v>
      </c>
      <c r="ED109">
        <v>2</v>
      </c>
      <c r="EE109" t="s">
        <v>768</v>
      </c>
      <c r="EF109">
        <v>1</v>
      </c>
      <c r="EG109">
        <v>-1</v>
      </c>
      <c r="EH109">
        <v>0</v>
      </c>
      <c r="EI109">
        <v>0</v>
      </c>
      <c r="EJ109">
        <v>0</v>
      </c>
      <c r="EK109">
        <v>0</v>
      </c>
      <c r="EL109">
        <v>0</v>
      </c>
      <c r="EM109">
        <v>-1</v>
      </c>
      <c r="EN109">
        <v>-1</v>
      </c>
      <c r="EO109">
        <v>0</v>
      </c>
      <c r="EP109">
        <v>0</v>
      </c>
      <c r="EQ109">
        <v>1</v>
      </c>
      <c r="ER109">
        <v>3</v>
      </c>
      <c r="ES109" t="s">
        <v>161</v>
      </c>
    </row>
    <row r="110" spans="1:149" x14ac:dyDescent="0.25">
      <c r="A110" t="s">
        <v>1189</v>
      </c>
      <c r="B110" t="s">
        <v>1190</v>
      </c>
      <c r="C110">
        <v>100</v>
      </c>
      <c r="D110">
        <v>813</v>
      </c>
      <c r="E110">
        <v>1</v>
      </c>
      <c r="F110" t="s">
        <v>1190</v>
      </c>
      <c r="G110" t="s">
        <v>1192</v>
      </c>
      <c r="H110" t="s">
        <v>156</v>
      </c>
      <c r="I110" t="s">
        <v>157</v>
      </c>
      <c r="J110" t="s">
        <v>1193</v>
      </c>
      <c r="K110">
        <v>34</v>
      </c>
      <c r="L110">
        <v>1</v>
      </c>
      <c r="M110" t="s">
        <v>161</v>
      </c>
      <c r="N110">
        <v>5</v>
      </c>
      <c r="O110" t="s">
        <v>161</v>
      </c>
      <c r="P110">
        <v>1</v>
      </c>
      <c r="Q110" t="s">
        <v>161</v>
      </c>
      <c r="R110">
        <v>5</v>
      </c>
      <c r="S110">
        <v>2</v>
      </c>
      <c r="T110" t="s">
        <v>161</v>
      </c>
      <c r="U110" t="s">
        <v>161</v>
      </c>
      <c r="V110">
        <v>3</v>
      </c>
      <c r="W110" t="s">
        <v>161</v>
      </c>
      <c r="X110">
        <v>3</v>
      </c>
      <c r="Y110" t="s">
        <v>161</v>
      </c>
      <c r="Z110">
        <v>-3</v>
      </c>
      <c r="AA110">
        <v>5</v>
      </c>
      <c r="AB110" t="s">
        <v>161</v>
      </c>
      <c r="AC110">
        <v>5</v>
      </c>
      <c r="AD110" t="s">
        <v>161</v>
      </c>
      <c r="AE110" t="s">
        <v>161</v>
      </c>
      <c r="AF110">
        <v>4</v>
      </c>
      <c r="AG110">
        <v>3</v>
      </c>
      <c r="AH110">
        <v>5</v>
      </c>
      <c r="AI110">
        <v>7</v>
      </c>
      <c r="AJ110">
        <v>6</v>
      </c>
      <c r="AK110">
        <v>10</v>
      </c>
      <c r="AL110">
        <v>11</v>
      </c>
      <c r="AM110">
        <v>8</v>
      </c>
      <c r="AN110">
        <v>12</v>
      </c>
      <c r="AO110">
        <v>2</v>
      </c>
      <c r="AP110">
        <v>1</v>
      </c>
      <c r="AQ110">
        <v>9</v>
      </c>
      <c r="AR110">
        <v>0</v>
      </c>
      <c r="AS110">
        <v>-2</v>
      </c>
      <c r="AT110">
        <v>1</v>
      </c>
      <c r="AU110">
        <v>-3</v>
      </c>
      <c r="AV110">
        <v>-3</v>
      </c>
      <c r="AW110">
        <v>2</v>
      </c>
      <c r="AX110">
        <v>2</v>
      </c>
      <c r="AY110">
        <v>2</v>
      </c>
      <c r="AZ110">
        <v>2</v>
      </c>
      <c r="BA110">
        <v>0</v>
      </c>
      <c r="BB110">
        <v>2</v>
      </c>
      <c r="BC110">
        <v>2</v>
      </c>
      <c r="BD110">
        <v>-1</v>
      </c>
      <c r="BE110">
        <v>2</v>
      </c>
      <c r="BF110">
        <v>1</v>
      </c>
      <c r="BG110">
        <v>3</v>
      </c>
      <c r="BH110">
        <v>2</v>
      </c>
      <c r="BI110">
        <v>1</v>
      </c>
      <c r="BJ110">
        <v>-3</v>
      </c>
      <c r="BK110">
        <v>-2</v>
      </c>
      <c r="BL110">
        <v>2</v>
      </c>
      <c r="BM110">
        <v>3</v>
      </c>
      <c r="BN110">
        <v>0</v>
      </c>
      <c r="BO110">
        <v>-3</v>
      </c>
      <c r="BP110">
        <v>2</v>
      </c>
      <c r="BQ110">
        <v>3</v>
      </c>
      <c r="BR110">
        <v>-3</v>
      </c>
      <c r="BS110">
        <v>2</v>
      </c>
      <c r="BT110">
        <v>2</v>
      </c>
      <c r="BU110">
        <v>-1</v>
      </c>
      <c r="BV110">
        <v>2</v>
      </c>
      <c r="BW110">
        <v>3</v>
      </c>
      <c r="BX110">
        <v>2</v>
      </c>
      <c r="BY110">
        <v>1</v>
      </c>
      <c r="BZ110">
        <v>1</v>
      </c>
      <c r="CA110">
        <v>-3</v>
      </c>
      <c r="CB110">
        <v>-3</v>
      </c>
      <c r="CC110">
        <v>-1</v>
      </c>
      <c r="CD110">
        <v>1</v>
      </c>
      <c r="CE110">
        <v>2</v>
      </c>
      <c r="CF110">
        <v>1</v>
      </c>
      <c r="CG110">
        <v>-3</v>
      </c>
      <c r="CH110">
        <v>-1</v>
      </c>
      <c r="CI110">
        <v>1</v>
      </c>
      <c r="CJ110">
        <v>2</v>
      </c>
      <c r="CK110">
        <v>-2</v>
      </c>
      <c r="CL110">
        <v>0</v>
      </c>
      <c r="CM110">
        <v>3</v>
      </c>
      <c r="CN110">
        <v>0</v>
      </c>
      <c r="CO110">
        <v>1</v>
      </c>
      <c r="CP110">
        <v>1</v>
      </c>
      <c r="CQ110">
        <v>0</v>
      </c>
      <c r="CR110">
        <v>1</v>
      </c>
      <c r="CS110">
        <v>-1</v>
      </c>
      <c r="CT110">
        <v>0</v>
      </c>
      <c r="CU110">
        <v>-2</v>
      </c>
      <c r="CV110">
        <v>1</v>
      </c>
      <c r="CW110">
        <v>-1</v>
      </c>
      <c r="CX110">
        <v>-1</v>
      </c>
      <c r="CY110">
        <v>1</v>
      </c>
      <c r="CZ110">
        <v>0</v>
      </c>
      <c r="DA110">
        <v>-1</v>
      </c>
      <c r="DB110">
        <v>-2</v>
      </c>
      <c r="DC110">
        <v>0</v>
      </c>
      <c r="DD110">
        <v>2</v>
      </c>
      <c r="DE110">
        <v>0</v>
      </c>
      <c r="DF110">
        <v>0</v>
      </c>
      <c r="DG110">
        <v>1</v>
      </c>
      <c r="DH110">
        <v>3</v>
      </c>
      <c r="DI110">
        <v>0</v>
      </c>
      <c r="DJ110">
        <v>1</v>
      </c>
      <c r="DL110" t="s">
        <v>161</v>
      </c>
      <c r="DM110">
        <v>0</v>
      </c>
      <c r="DN110">
        <v>0</v>
      </c>
      <c r="DO110">
        <v>-1</v>
      </c>
      <c r="DP110">
        <v>0</v>
      </c>
      <c r="DQ110">
        <v>-1</v>
      </c>
      <c r="DR110">
        <v>1</v>
      </c>
      <c r="DS110">
        <v>-1</v>
      </c>
      <c r="DU110" t="s">
        <v>161</v>
      </c>
      <c r="DV110">
        <v>3</v>
      </c>
      <c r="DW110">
        <v>3</v>
      </c>
      <c r="DX110">
        <v>3</v>
      </c>
      <c r="DY110">
        <v>3</v>
      </c>
      <c r="DZ110">
        <v>3</v>
      </c>
      <c r="EA110">
        <v>3</v>
      </c>
      <c r="EB110">
        <v>1</v>
      </c>
      <c r="EC110">
        <v>3</v>
      </c>
      <c r="EE110" t="s">
        <v>161</v>
      </c>
      <c r="EF110">
        <v>-2</v>
      </c>
      <c r="EG110">
        <v>3</v>
      </c>
      <c r="EH110">
        <v>1</v>
      </c>
      <c r="EI110">
        <v>2</v>
      </c>
      <c r="EJ110">
        <v>3</v>
      </c>
      <c r="EK110">
        <v>2</v>
      </c>
      <c r="EL110">
        <v>-1</v>
      </c>
      <c r="EM110">
        <v>2</v>
      </c>
      <c r="EN110">
        <v>0</v>
      </c>
      <c r="EO110">
        <v>1</v>
      </c>
      <c r="EP110">
        <v>-1</v>
      </c>
      <c r="EQ110">
        <v>0</v>
      </c>
      <c r="ER110">
        <v>3</v>
      </c>
      <c r="ES110" t="s">
        <v>161</v>
      </c>
    </row>
    <row r="111" spans="1:149" x14ac:dyDescent="0.25">
      <c r="A111" t="s">
        <v>2138</v>
      </c>
      <c r="B111" t="s">
        <v>2139</v>
      </c>
      <c r="C111">
        <v>100</v>
      </c>
      <c r="D111">
        <v>1369</v>
      </c>
      <c r="E111">
        <v>1</v>
      </c>
      <c r="F111" t="s">
        <v>2139</v>
      </c>
      <c r="G111" t="s">
        <v>2141</v>
      </c>
      <c r="H111" t="s">
        <v>156</v>
      </c>
      <c r="I111" t="s">
        <v>157</v>
      </c>
      <c r="J111" t="s">
        <v>2142</v>
      </c>
      <c r="K111">
        <v>18</v>
      </c>
      <c r="L111">
        <v>1</v>
      </c>
      <c r="M111" t="s">
        <v>161</v>
      </c>
      <c r="N111">
        <v>6</v>
      </c>
      <c r="O111" t="s">
        <v>161</v>
      </c>
      <c r="P111">
        <v>3</v>
      </c>
      <c r="Q111" t="s">
        <v>161</v>
      </c>
      <c r="R111">
        <v>3</v>
      </c>
      <c r="S111">
        <v>1</v>
      </c>
      <c r="T111" t="s">
        <v>161</v>
      </c>
      <c r="U111" t="s">
        <v>161</v>
      </c>
      <c r="V111">
        <v>8</v>
      </c>
      <c r="W111" t="s">
        <v>161</v>
      </c>
      <c r="X111">
        <v>9</v>
      </c>
      <c r="Y111" t="s">
        <v>161</v>
      </c>
      <c r="Z111" t="s">
        <v>161</v>
      </c>
      <c r="AA111">
        <v>5</v>
      </c>
      <c r="AB111" t="s">
        <v>161</v>
      </c>
      <c r="AC111">
        <v>4</v>
      </c>
      <c r="AD111" t="s">
        <v>161</v>
      </c>
      <c r="AE111" t="s">
        <v>161</v>
      </c>
      <c r="AF111">
        <v>10</v>
      </c>
      <c r="AG111">
        <v>4</v>
      </c>
      <c r="AH111">
        <v>8</v>
      </c>
      <c r="AI111">
        <v>1</v>
      </c>
      <c r="AJ111">
        <v>5</v>
      </c>
      <c r="AK111">
        <v>6</v>
      </c>
      <c r="AL111">
        <v>12</v>
      </c>
      <c r="AM111">
        <v>11</v>
      </c>
      <c r="AN111">
        <v>7</v>
      </c>
      <c r="AO111">
        <v>9</v>
      </c>
      <c r="AP111">
        <v>3</v>
      </c>
      <c r="AQ111">
        <v>2</v>
      </c>
      <c r="AR111">
        <v>2</v>
      </c>
      <c r="AS111">
        <v>2</v>
      </c>
      <c r="AT111">
        <v>2</v>
      </c>
      <c r="AU111">
        <v>1</v>
      </c>
      <c r="AV111">
        <v>-1</v>
      </c>
      <c r="AW111">
        <v>2</v>
      </c>
      <c r="AX111">
        <v>2</v>
      </c>
      <c r="AY111">
        <v>2</v>
      </c>
      <c r="AZ111">
        <v>3</v>
      </c>
      <c r="BA111">
        <v>1</v>
      </c>
      <c r="BB111">
        <v>3</v>
      </c>
      <c r="BC111">
        <v>2</v>
      </c>
      <c r="BD111">
        <v>3</v>
      </c>
      <c r="BE111">
        <v>3</v>
      </c>
      <c r="BF111">
        <v>2</v>
      </c>
      <c r="BG111">
        <v>2</v>
      </c>
      <c r="BH111">
        <v>2</v>
      </c>
      <c r="BI111">
        <v>2</v>
      </c>
      <c r="BJ111">
        <v>1</v>
      </c>
      <c r="BK111">
        <v>-1</v>
      </c>
      <c r="BL111">
        <v>2</v>
      </c>
      <c r="BM111">
        <v>2</v>
      </c>
      <c r="BN111">
        <v>1</v>
      </c>
      <c r="BO111">
        <v>-1</v>
      </c>
      <c r="BP111">
        <v>2</v>
      </c>
      <c r="BQ111">
        <v>3</v>
      </c>
      <c r="BR111">
        <v>0</v>
      </c>
      <c r="BS111">
        <v>3</v>
      </c>
      <c r="BT111">
        <v>1</v>
      </c>
      <c r="BU111">
        <v>0</v>
      </c>
      <c r="BV111">
        <v>1</v>
      </c>
      <c r="BW111">
        <v>3</v>
      </c>
      <c r="BX111">
        <v>3</v>
      </c>
      <c r="BY111">
        <v>3</v>
      </c>
      <c r="BZ111">
        <v>2</v>
      </c>
      <c r="CA111">
        <v>0</v>
      </c>
      <c r="CB111">
        <v>0</v>
      </c>
      <c r="CC111">
        <v>0</v>
      </c>
      <c r="CD111">
        <v>2</v>
      </c>
      <c r="CE111">
        <v>2</v>
      </c>
      <c r="CF111">
        <v>1</v>
      </c>
      <c r="CG111">
        <v>0</v>
      </c>
      <c r="CH111">
        <v>1</v>
      </c>
      <c r="CI111">
        <v>2</v>
      </c>
      <c r="CJ111">
        <v>0</v>
      </c>
      <c r="CK111">
        <v>0</v>
      </c>
      <c r="CL111">
        <v>1</v>
      </c>
      <c r="CM111">
        <v>3</v>
      </c>
      <c r="CN111">
        <v>3</v>
      </c>
      <c r="CO111">
        <v>1</v>
      </c>
      <c r="CP111">
        <v>1</v>
      </c>
      <c r="CQ111">
        <v>1</v>
      </c>
      <c r="CR111">
        <v>2</v>
      </c>
      <c r="CS111">
        <v>0</v>
      </c>
      <c r="CT111">
        <v>0</v>
      </c>
      <c r="CU111">
        <v>0</v>
      </c>
      <c r="CV111">
        <v>0</v>
      </c>
      <c r="CW111">
        <v>0</v>
      </c>
      <c r="CX111">
        <v>2</v>
      </c>
      <c r="CY111">
        <v>1</v>
      </c>
      <c r="CZ111">
        <v>2</v>
      </c>
      <c r="DA111">
        <v>1</v>
      </c>
      <c r="DB111">
        <v>0</v>
      </c>
      <c r="DC111">
        <v>1</v>
      </c>
      <c r="DD111">
        <v>1</v>
      </c>
      <c r="DE111">
        <v>1</v>
      </c>
      <c r="DF111">
        <v>0</v>
      </c>
      <c r="DG111">
        <v>2</v>
      </c>
      <c r="DH111">
        <v>2</v>
      </c>
      <c r="DI111">
        <v>2</v>
      </c>
      <c r="DJ111">
        <v>3</v>
      </c>
      <c r="DL111" t="s">
        <v>161</v>
      </c>
      <c r="DM111">
        <v>0</v>
      </c>
      <c r="DN111">
        <v>0</v>
      </c>
      <c r="DO111">
        <v>0</v>
      </c>
      <c r="DP111">
        <v>0</v>
      </c>
      <c r="DQ111">
        <v>0</v>
      </c>
      <c r="DR111">
        <v>0</v>
      </c>
      <c r="DS111">
        <v>0</v>
      </c>
      <c r="DU111" t="s">
        <v>161</v>
      </c>
      <c r="DV111">
        <v>3</v>
      </c>
      <c r="DW111">
        <v>2</v>
      </c>
      <c r="DX111">
        <v>2</v>
      </c>
      <c r="DY111">
        <v>2</v>
      </c>
      <c r="DZ111">
        <v>2</v>
      </c>
      <c r="EA111">
        <v>2</v>
      </c>
      <c r="EB111">
        <v>2</v>
      </c>
      <c r="EC111">
        <v>1</v>
      </c>
      <c r="EE111" t="s">
        <v>161</v>
      </c>
      <c r="EF111">
        <v>1</v>
      </c>
      <c r="EG111">
        <v>0</v>
      </c>
      <c r="EH111">
        <v>0</v>
      </c>
      <c r="EI111">
        <v>3</v>
      </c>
      <c r="EJ111">
        <v>2</v>
      </c>
      <c r="EK111">
        <v>2</v>
      </c>
      <c r="EL111">
        <v>0</v>
      </c>
      <c r="EM111">
        <v>2</v>
      </c>
      <c r="EN111">
        <v>0</v>
      </c>
      <c r="EO111">
        <v>3</v>
      </c>
      <c r="EP111">
        <v>3</v>
      </c>
      <c r="EQ111">
        <v>3</v>
      </c>
      <c r="ER111">
        <v>2</v>
      </c>
      <c r="ES111" t="s">
        <v>161</v>
      </c>
    </row>
    <row r="112" spans="1:149" x14ac:dyDescent="0.25">
      <c r="A112" t="s">
        <v>1557</v>
      </c>
      <c r="B112" t="s">
        <v>1558</v>
      </c>
      <c r="C112">
        <v>100</v>
      </c>
      <c r="D112">
        <v>974</v>
      </c>
      <c r="E112">
        <v>1</v>
      </c>
      <c r="F112" t="s">
        <v>1558</v>
      </c>
      <c r="G112" t="s">
        <v>1560</v>
      </c>
      <c r="H112" t="s">
        <v>156</v>
      </c>
      <c r="I112" t="s">
        <v>157</v>
      </c>
      <c r="J112" t="s">
        <v>1561</v>
      </c>
      <c r="K112">
        <v>47</v>
      </c>
      <c r="L112">
        <v>1</v>
      </c>
      <c r="M112" t="s">
        <v>161</v>
      </c>
      <c r="N112">
        <v>7</v>
      </c>
      <c r="O112" t="s">
        <v>161</v>
      </c>
      <c r="P112">
        <v>2</v>
      </c>
      <c r="Q112" t="s">
        <v>161</v>
      </c>
      <c r="R112">
        <v>4</v>
      </c>
      <c r="S112">
        <v>2</v>
      </c>
      <c r="T112" t="s">
        <v>161</v>
      </c>
      <c r="U112" t="s">
        <v>161</v>
      </c>
      <c r="V112">
        <v>1</v>
      </c>
      <c r="W112" t="s">
        <v>161</v>
      </c>
      <c r="X112">
        <v>3</v>
      </c>
      <c r="Y112" t="s">
        <v>161</v>
      </c>
      <c r="Z112">
        <v>0</v>
      </c>
      <c r="AA112">
        <v>5</v>
      </c>
      <c r="AB112" t="s">
        <v>161</v>
      </c>
      <c r="AC112">
        <v>1</v>
      </c>
      <c r="AD112" t="s">
        <v>161</v>
      </c>
      <c r="AE112" t="s">
        <v>161</v>
      </c>
      <c r="AF112">
        <v>2</v>
      </c>
      <c r="AG112">
        <v>1</v>
      </c>
      <c r="AH112">
        <v>4</v>
      </c>
      <c r="AI112">
        <v>3</v>
      </c>
      <c r="AJ112">
        <v>6</v>
      </c>
      <c r="AK112">
        <v>5</v>
      </c>
      <c r="AL112">
        <v>8</v>
      </c>
      <c r="AM112">
        <v>9</v>
      </c>
      <c r="AN112">
        <v>11</v>
      </c>
      <c r="AO112">
        <v>7</v>
      </c>
      <c r="AP112">
        <v>10</v>
      </c>
      <c r="AQ112">
        <v>12</v>
      </c>
      <c r="AR112">
        <v>1</v>
      </c>
      <c r="AS112">
        <v>1</v>
      </c>
      <c r="AT112">
        <v>2</v>
      </c>
      <c r="AU112">
        <v>-2</v>
      </c>
      <c r="AV112">
        <v>-1</v>
      </c>
      <c r="AW112">
        <v>1</v>
      </c>
      <c r="AX112">
        <v>1</v>
      </c>
      <c r="AY112">
        <v>2</v>
      </c>
      <c r="AZ112">
        <v>0</v>
      </c>
      <c r="BA112">
        <v>-1</v>
      </c>
      <c r="BB112">
        <v>1</v>
      </c>
      <c r="BC112">
        <v>0</v>
      </c>
      <c r="BD112">
        <v>0</v>
      </c>
      <c r="BE112">
        <v>0</v>
      </c>
      <c r="BF112">
        <v>1</v>
      </c>
      <c r="BG112">
        <v>2</v>
      </c>
      <c r="BH112">
        <v>2</v>
      </c>
      <c r="BI112">
        <v>0</v>
      </c>
      <c r="BJ112">
        <v>-1</v>
      </c>
      <c r="BK112">
        <v>0</v>
      </c>
      <c r="BL112">
        <v>1</v>
      </c>
      <c r="BM112">
        <v>2</v>
      </c>
      <c r="BN112">
        <v>1</v>
      </c>
      <c r="BO112">
        <v>-1</v>
      </c>
      <c r="BP112">
        <v>0</v>
      </c>
      <c r="BQ112">
        <v>0</v>
      </c>
      <c r="BR112">
        <v>-1</v>
      </c>
      <c r="BS112">
        <v>1</v>
      </c>
      <c r="BT112">
        <v>1</v>
      </c>
      <c r="BU112">
        <v>0</v>
      </c>
      <c r="BV112">
        <v>1</v>
      </c>
      <c r="BW112">
        <v>2</v>
      </c>
      <c r="BX112">
        <v>2</v>
      </c>
      <c r="BY112">
        <v>2</v>
      </c>
      <c r="BZ112">
        <v>1</v>
      </c>
      <c r="CA112">
        <v>-1</v>
      </c>
      <c r="CB112">
        <v>2</v>
      </c>
      <c r="CC112">
        <v>-1</v>
      </c>
      <c r="CD112">
        <v>1</v>
      </c>
      <c r="CE112">
        <v>1</v>
      </c>
      <c r="CF112">
        <v>-1</v>
      </c>
      <c r="CG112">
        <v>1</v>
      </c>
      <c r="CH112">
        <v>0</v>
      </c>
      <c r="CI112">
        <v>0</v>
      </c>
      <c r="CJ112">
        <v>2</v>
      </c>
      <c r="CK112">
        <v>0</v>
      </c>
      <c r="CL112">
        <v>1</v>
      </c>
      <c r="CM112">
        <v>2</v>
      </c>
      <c r="CN112">
        <v>1</v>
      </c>
      <c r="CO112">
        <v>0</v>
      </c>
      <c r="CP112">
        <v>-1</v>
      </c>
      <c r="CQ112">
        <v>-1</v>
      </c>
      <c r="CR112">
        <v>1</v>
      </c>
      <c r="CS112">
        <v>-1</v>
      </c>
      <c r="CT112">
        <v>0</v>
      </c>
      <c r="CU112">
        <v>0</v>
      </c>
      <c r="CV112">
        <v>-1</v>
      </c>
      <c r="CW112">
        <v>0</v>
      </c>
      <c r="CX112">
        <v>0</v>
      </c>
      <c r="CY112">
        <v>1</v>
      </c>
      <c r="CZ112">
        <v>1</v>
      </c>
      <c r="DA112">
        <v>-1</v>
      </c>
      <c r="DB112">
        <v>-1</v>
      </c>
      <c r="DC112">
        <v>0</v>
      </c>
      <c r="DD112">
        <v>1</v>
      </c>
      <c r="DE112">
        <v>1</v>
      </c>
      <c r="DF112">
        <v>0</v>
      </c>
      <c r="DG112">
        <v>1</v>
      </c>
      <c r="DH112">
        <v>-1</v>
      </c>
      <c r="DI112">
        <v>0</v>
      </c>
      <c r="DJ112">
        <v>1</v>
      </c>
      <c r="DL112" t="s">
        <v>161</v>
      </c>
      <c r="DM112">
        <v>0</v>
      </c>
      <c r="DN112">
        <v>0</v>
      </c>
      <c r="DO112">
        <v>0</v>
      </c>
      <c r="DP112">
        <v>0</v>
      </c>
      <c r="DQ112">
        <v>0</v>
      </c>
      <c r="DR112">
        <v>1</v>
      </c>
      <c r="DS112">
        <v>0</v>
      </c>
      <c r="DU112" t="s">
        <v>161</v>
      </c>
      <c r="DV112">
        <v>1</v>
      </c>
      <c r="DW112">
        <v>0</v>
      </c>
      <c r="DX112">
        <v>1</v>
      </c>
      <c r="DY112">
        <v>1</v>
      </c>
      <c r="DZ112">
        <v>1</v>
      </c>
      <c r="EA112">
        <v>0</v>
      </c>
      <c r="EB112">
        <v>1</v>
      </c>
      <c r="EC112">
        <v>1</v>
      </c>
      <c r="EE112" t="s">
        <v>161</v>
      </c>
      <c r="EF112">
        <v>0</v>
      </c>
      <c r="EG112">
        <v>1</v>
      </c>
      <c r="EH112">
        <v>1</v>
      </c>
      <c r="EI112">
        <v>0</v>
      </c>
      <c r="EJ112">
        <v>-1</v>
      </c>
      <c r="EK112">
        <v>1</v>
      </c>
      <c r="EL112">
        <v>1</v>
      </c>
      <c r="EM112">
        <v>0</v>
      </c>
      <c r="EN112">
        <v>0</v>
      </c>
      <c r="EO112">
        <v>0</v>
      </c>
      <c r="EP112">
        <v>0</v>
      </c>
      <c r="EQ112">
        <v>1</v>
      </c>
      <c r="ER112">
        <v>0</v>
      </c>
      <c r="ES112" t="s">
        <v>161</v>
      </c>
    </row>
    <row r="113" spans="1:149" x14ac:dyDescent="0.25">
      <c r="A113" t="s">
        <v>2550</v>
      </c>
      <c r="B113" t="s">
        <v>2551</v>
      </c>
      <c r="C113">
        <v>100</v>
      </c>
      <c r="D113">
        <v>2462</v>
      </c>
      <c r="E113">
        <v>1</v>
      </c>
      <c r="F113" t="s">
        <v>2553</v>
      </c>
      <c r="G113" t="s">
        <v>2554</v>
      </c>
      <c r="H113" t="s">
        <v>156</v>
      </c>
      <c r="I113" t="s">
        <v>157</v>
      </c>
      <c r="J113" t="s">
        <v>2555</v>
      </c>
      <c r="K113">
        <v>47</v>
      </c>
      <c r="L113">
        <v>1</v>
      </c>
      <c r="M113" t="s">
        <v>161</v>
      </c>
      <c r="N113">
        <v>4</v>
      </c>
      <c r="O113" t="s">
        <v>161</v>
      </c>
      <c r="P113">
        <v>4</v>
      </c>
      <c r="Q113" t="s">
        <v>2556</v>
      </c>
      <c r="R113">
        <v>6</v>
      </c>
      <c r="S113">
        <v>3</v>
      </c>
      <c r="T113" t="s">
        <v>161</v>
      </c>
      <c r="U113" t="s">
        <v>161</v>
      </c>
      <c r="V113">
        <v>1</v>
      </c>
      <c r="W113" t="s">
        <v>161</v>
      </c>
      <c r="X113">
        <v>3</v>
      </c>
      <c r="Y113" t="s">
        <v>161</v>
      </c>
      <c r="Z113">
        <v>2</v>
      </c>
      <c r="AA113">
        <v>2</v>
      </c>
      <c r="AB113" t="s">
        <v>161</v>
      </c>
      <c r="AC113">
        <v>1</v>
      </c>
      <c r="AD113" t="s">
        <v>161</v>
      </c>
      <c r="AE113" t="s">
        <v>161</v>
      </c>
      <c r="AF113">
        <v>12</v>
      </c>
      <c r="AG113">
        <v>2</v>
      </c>
      <c r="AH113">
        <v>4</v>
      </c>
      <c r="AI113">
        <v>6</v>
      </c>
      <c r="AJ113">
        <v>1</v>
      </c>
      <c r="AK113">
        <v>7</v>
      </c>
      <c r="AL113">
        <v>11</v>
      </c>
      <c r="AM113">
        <v>10</v>
      </c>
      <c r="AN113">
        <v>8</v>
      </c>
      <c r="AO113">
        <v>3</v>
      </c>
      <c r="AP113">
        <v>5</v>
      </c>
      <c r="AQ113">
        <v>9</v>
      </c>
      <c r="AR113">
        <v>0</v>
      </c>
      <c r="AS113">
        <v>3</v>
      </c>
      <c r="AT113">
        <v>3</v>
      </c>
      <c r="AU113">
        <v>-2</v>
      </c>
      <c r="AV113">
        <v>3</v>
      </c>
      <c r="AW113">
        <v>0</v>
      </c>
      <c r="AX113">
        <v>1</v>
      </c>
      <c r="AY113">
        <v>3</v>
      </c>
      <c r="AZ113">
        <v>0</v>
      </c>
      <c r="BA113">
        <v>3</v>
      </c>
      <c r="BB113">
        <v>3</v>
      </c>
      <c r="BC113">
        <v>3</v>
      </c>
      <c r="BD113">
        <v>2</v>
      </c>
      <c r="BE113">
        <v>3</v>
      </c>
      <c r="BF113">
        <v>2</v>
      </c>
      <c r="BG113">
        <v>1</v>
      </c>
      <c r="BH113">
        <v>3</v>
      </c>
      <c r="BI113">
        <v>3</v>
      </c>
      <c r="BJ113">
        <v>3</v>
      </c>
      <c r="BK113">
        <v>2</v>
      </c>
      <c r="BL113">
        <v>3</v>
      </c>
      <c r="BM113">
        <v>3</v>
      </c>
      <c r="BN113">
        <v>3</v>
      </c>
      <c r="BO113">
        <v>-3</v>
      </c>
      <c r="BP113">
        <v>3</v>
      </c>
      <c r="BQ113">
        <v>0</v>
      </c>
      <c r="BR113">
        <v>2</v>
      </c>
      <c r="BS113">
        <v>3</v>
      </c>
      <c r="BT113">
        <v>0</v>
      </c>
      <c r="BU113">
        <v>1</v>
      </c>
      <c r="BV113">
        <v>0</v>
      </c>
      <c r="BW113">
        <v>0</v>
      </c>
      <c r="BX113">
        <v>2</v>
      </c>
      <c r="BY113">
        <v>3</v>
      </c>
      <c r="BZ113">
        <v>0</v>
      </c>
      <c r="CA113">
        <v>2</v>
      </c>
      <c r="CB113">
        <v>0</v>
      </c>
      <c r="CC113">
        <v>2</v>
      </c>
      <c r="CD113">
        <v>0</v>
      </c>
      <c r="CE113">
        <v>-2</v>
      </c>
      <c r="CF113">
        <v>3</v>
      </c>
      <c r="CG113">
        <v>3</v>
      </c>
      <c r="CH113">
        <v>2</v>
      </c>
      <c r="CI113">
        <v>3</v>
      </c>
      <c r="CJ113">
        <v>0</v>
      </c>
      <c r="CK113">
        <v>0</v>
      </c>
      <c r="CL113">
        <v>1</v>
      </c>
      <c r="CM113">
        <v>3</v>
      </c>
      <c r="CN113">
        <v>2</v>
      </c>
      <c r="CO113">
        <v>2</v>
      </c>
      <c r="CP113">
        <v>2</v>
      </c>
      <c r="CQ113">
        <v>1</v>
      </c>
      <c r="CR113">
        <v>2</v>
      </c>
      <c r="CS113">
        <v>2</v>
      </c>
      <c r="CT113">
        <v>3</v>
      </c>
      <c r="CU113">
        <v>1</v>
      </c>
      <c r="CV113">
        <v>3</v>
      </c>
      <c r="CW113">
        <v>2</v>
      </c>
      <c r="CX113">
        <v>1</v>
      </c>
      <c r="CY113">
        <v>2</v>
      </c>
      <c r="CZ113">
        <v>3</v>
      </c>
      <c r="DA113">
        <v>3</v>
      </c>
      <c r="DB113">
        <v>2</v>
      </c>
      <c r="DC113">
        <v>0</v>
      </c>
      <c r="DD113">
        <v>3</v>
      </c>
      <c r="DE113">
        <v>3</v>
      </c>
      <c r="DF113">
        <v>3</v>
      </c>
      <c r="DG113">
        <v>3</v>
      </c>
      <c r="DH113">
        <v>3</v>
      </c>
      <c r="DI113">
        <v>0</v>
      </c>
      <c r="DJ113">
        <v>2</v>
      </c>
      <c r="DM113">
        <v>3</v>
      </c>
      <c r="DN113">
        <v>2</v>
      </c>
      <c r="DO113">
        <v>1</v>
      </c>
      <c r="DP113">
        <v>2</v>
      </c>
      <c r="DQ113">
        <v>2</v>
      </c>
      <c r="DR113">
        <v>3</v>
      </c>
      <c r="DS113">
        <v>3</v>
      </c>
      <c r="DV113">
        <v>2</v>
      </c>
      <c r="DW113">
        <v>3</v>
      </c>
      <c r="DX113">
        <v>3</v>
      </c>
      <c r="DY113">
        <v>3</v>
      </c>
      <c r="DZ113">
        <v>3</v>
      </c>
      <c r="EA113">
        <v>2</v>
      </c>
      <c r="EB113">
        <v>2</v>
      </c>
      <c r="EC113">
        <v>2</v>
      </c>
      <c r="EF113">
        <v>-2</v>
      </c>
      <c r="EG113">
        <v>1</v>
      </c>
      <c r="EH113">
        <v>-3</v>
      </c>
      <c r="EI113">
        <v>-2</v>
      </c>
      <c r="EJ113">
        <v>3</v>
      </c>
      <c r="EK113">
        <v>1</v>
      </c>
      <c r="EL113">
        <v>2</v>
      </c>
      <c r="EM113">
        <v>2</v>
      </c>
      <c r="EN113">
        <v>2</v>
      </c>
      <c r="EO113">
        <v>3</v>
      </c>
      <c r="EP113">
        <v>3</v>
      </c>
      <c r="EQ113">
        <v>3</v>
      </c>
      <c r="ER113">
        <v>2</v>
      </c>
      <c r="ES113" t="s">
        <v>172</v>
      </c>
    </row>
    <row r="114" spans="1:149" x14ac:dyDescent="0.25">
      <c r="A114" t="s">
        <v>774</v>
      </c>
      <c r="B114" t="s">
        <v>775</v>
      </c>
      <c r="C114">
        <v>100</v>
      </c>
      <c r="D114">
        <v>697</v>
      </c>
      <c r="E114">
        <v>1</v>
      </c>
      <c r="F114" t="s">
        <v>775</v>
      </c>
      <c r="G114" t="s">
        <v>777</v>
      </c>
      <c r="H114" t="s">
        <v>156</v>
      </c>
      <c r="I114" t="s">
        <v>157</v>
      </c>
      <c r="J114" t="s">
        <v>778</v>
      </c>
      <c r="K114">
        <v>37</v>
      </c>
      <c r="L114">
        <v>2</v>
      </c>
      <c r="M114" t="s">
        <v>161</v>
      </c>
      <c r="N114">
        <v>7</v>
      </c>
      <c r="O114" t="s">
        <v>161</v>
      </c>
      <c r="P114">
        <v>1</v>
      </c>
      <c r="Q114" t="s">
        <v>161</v>
      </c>
      <c r="R114">
        <v>5</v>
      </c>
      <c r="S114">
        <v>3</v>
      </c>
      <c r="T114" t="s">
        <v>161</v>
      </c>
      <c r="U114" t="s">
        <v>161</v>
      </c>
      <c r="V114">
        <v>3</v>
      </c>
      <c r="W114" t="s">
        <v>161</v>
      </c>
      <c r="X114">
        <v>3</v>
      </c>
      <c r="Y114" t="s">
        <v>161</v>
      </c>
      <c r="Z114">
        <v>3</v>
      </c>
      <c r="AA114">
        <v>6</v>
      </c>
      <c r="AB114" t="s">
        <v>779</v>
      </c>
      <c r="AC114">
        <v>1</v>
      </c>
      <c r="AD114" t="s">
        <v>161</v>
      </c>
      <c r="AE114" t="s">
        <v>161</v>
      </c>
      <c r="AF114">
        <v>11</v>
      </c>
      <c r="AG114">
        <v>10</v>
      </c>
      <c r="AH114">
        <v>12</v>
      </c>
      <c r="AI114">
        <v>5</v>
      </c>
      <c r="AJ114">
        <v>3</v>
      </c>
      <c r="AK114">
        <v>4</v>
      </c>
      <c r="AL114">
        <v>9</v>
      </c>
      <c r="AM114">
        <v>6</v>
      </c>
      <c r="AN114">
        <v>7</v>
      </c>
      <c r="AO114">
        <v>8</v>
      </c>
      <c r="AP114">
        <v>1</v>
      </c>
      <c r="AQ114">
        <v>2</v>
      </c>
      <c r="AR114">
        <v>3</v>
      </c>
      <c r="AS114">
        <v>1</v>
      </c>
      <c r="AT114">
        <v>3</v>
      </c>
      <c r="AU114">
        <v>2</v>
      </c>
      <c r="AV114">
        <v>3</v>
      </c>
      <c r="AW114">
        <v>0</v>
      </c>
      <c r="AX114">
        <v>2</v>
      </c>
      <c r="AY114">
        <v>3</v>
      </c>
      <c r="AZ114">
        <v>3</v>
      </c>
      <c r="BA114">
        <v>0</v>
      </c>
      <c r="BB114">
        <v>2</v>
      </c>
      <c r="BC114">
        <v>3</v>
      </c>
      <c r="BD114">
        <v>2</v>
      </c>
      <c r="BE114">
        <v>3</v>
      </c>
      <c r="BF114">
        <v>3</v>
      </c>
      <c r="BG114">
        <v>3</v>
      </c>
      <c r="BH114">
        <v>2</v>
      </c>
      <c r="BI114">
        <v>3</v>
      </c>
      <c r="BJ114">
        <v>0</v>
      </c>
      <c r="BK114">
        <v>-2</v>
      </c>
      <c r="BL114">
        <v>3</v>
      </c>
      <c r="BM114">
        <v>3</v>
      </c>
      <c r="BN114">
        <v>3</v>
      </c>
      <c r="BO114">
        <v>1</v>
      </c>
      <c r="BP114">
        <v>3</v>
      </c>
      <c r="BQ114">
        <v>3</v>
      </c>
      <c r="BR114">
        <v>2</v>
      </c>
      <c r="BS114">
        <v>2</v>
      </c>
      <c r="BT114">
        <v>3</v>
      </c>
      <c r="BU114">
        <v>0</v>
      </c>
      <c r="BV114">
        <v>3</v>
      </c>
      <c r="BW114">
        <v>3</v>
      </c>
      <c r="BX114">
        <v>2</v>
      </c>
      <c r="BY114">
        <v>3</v>
      </c>
      <c r="BZ114">
        <v>3</v>
      </c>
      <c r="CA114">
        <v>3</v>
      </c>
      <c r="CB114">
        <v>0</v>
      </c>
      <c r="CC114">
        <v>2</v>
      </c>
      <c r="CD114">
        <v>3</v>
      </c>
      <c r="CE114">
        <v>3</v>
      </c>
      <c r="CF114">
        <v>0</v>
      </c>
      <c r="CG114">
        <v>3</v>
      </c>
      <c r="CH114">
        <v>3</v>
      </c>
      <c r="CI114">
        <v>3</v>
      </c>
      <c r="CJ114">
        <v>2</v>
      </c>
      <c r="CK114">
        <v>2</v>
      </c>
      <c r="CL114">
        <v>0</v>
      </c>
      <c r="CM114">
        <v>0</v>
      </c>
      <c r="CN114">
        <v>0</v>
      </c>
      <c r="CO114">
        <v>2</v>
      </c>
      <c r="CP114">
        <v>2</v>
      </c>
      <c r="CQ114">
        <v>1</v>
      </c>
      <c r="CR114">
        <v>3</v>
      </c>
      <c r="CS114">
        <v>0</v>
      </c>
      <c r="CT114">
        <v>0</v>
      </c>
      <c r="CU114">
        <v>2</v>
      </c>
      <c r="CV114">
        <v>1</v>
      </c>
      <c r="CW114">
        <v>0</v>
      </c>
      <c r="CX114">
        <v>2</v>
      </c>
      <c r="CY114">
        <v>2</v>
      </c>
      <c r="CZ114">
        <v>1</v>
      </c>
      <c r="DA114">
        <v>1</v>
      </c>
      <c r="DB114">
        <v>1</v>
      </c>
      <c r="DC114">
        <v>1</v>
      </c>
      <c r="DD114">
        <v>2</v>
      </c>
      <c r="DE114">
        <v>2</v>
      </c>
      <c r="DF114">
        <v>0</v>
      </c>
      <c r="DG114">
        <v>3</v>
      </c>
      <c r="DH114">
        <v>1</v>
      </c>
      <c r="DI114">
        <v>0</v>
      </c>
      <c r="DJ114">
        <v>2</v>
      </c>
      <c r="DL114" t="s">
        <v>161</v>
      </c>
      <c r="DM114">
        <v>0</v>
      </c>
      <c r="DN114">
        <v>0</v>
      </c>
      <c r="DO114">
        <v>0</v>
      </c>
      <c r="DP114">
        <v>0</v>
      </c>
      <c r="DQ114">
        <v>0</v>
      </c>
      <c r="DR114">
        <v>0</v>
      </c>
      <c r="DS114">
        <v>2</v>
      </c>
      <c r="DU114" t="s">
        <v>161</v>
      </c>
      <c r="DV114">
        <v>2</v>
      </c>
      <c r="DW114">
        <v>2</v>
      </c>
      <c r="DX114">
        <v>0</v>
      </c>
      <c r="DY114">
        <v>3</v>
      </c>
      <c r="DZ114">
        <v>2</v>
      </c>
      <c r="EA114">
        <v>2</v>
      </c>
      <c r="EB114">
        <v>1</v>
      </c>
      <c r="EC114">
        <v>1</v>
      </c>
      <c r="EE114" t="s">
        <v>161</v>
      </c>
      <c r="EF114">
        <v>0</v>
      </c>
      <c r="EG114">
        <v>2</v>
      </c>
      <c r="EH114">
        <v>1</v>
      </c>
      <c r="EI114">
        <v>1</v>
      </c>
      <c r="EJ114">
        <v>2</v>
      </c>
      <c r="EK114">
        <v>0</v>
      </c>
      <c r="EL114">
        <v>2</v>
      </c>
      <c r="EM114">
        <v>2</v>
      </c>
      <c r="EN114">
        <v>2</v>
      </c>
      <c r="EO114">
        <v>0</v>
      </c>
      <c r="EP114">
        <v>1</v>
      </c>
      <c r="EQ114">
        <v>3</v>
      </c>
      <c r="ER114">
        <v>3</v>
      </c>
      <c r="ES114" t="s">
        <v>161</v>
      </c>
    </row>
    <row r="115" spans="1:149" x14ac:dyDescent="0.25">
      <c r="A115" t="s">
        <v>873</v>
      </c>
      <c r="B115" t="s">
        <v>874</v>
      </c>
      <c r="C115">
        <v>100</v>
      </c>
      <c r="D115">
        <v>725</v>
      </c>
      <c r="E115">
        <v>1</v>
      </c>
      <c r="F115" t="s">
        <v>876</v>
      </c>
      <c r="G115" t="s">
        <v>877</v>
      </c>
      <c r="H115" t="s">
        <v>156</v>
      </c>
      <c r="I115" t="s">
        <v>157</v>
      </c>
      <c r="J115" t="s">
        <v>878</v>
      </c>
      <c r="K115">
        <v>37</v>
      </c>
      <c r="L115">
        <v>1</v>
      </c>
      <c r="M115" t="s">
        <v>161</v>
      </c>
      <c r="N115">
        <v>6</v>
      </c>
      <c r="O115" t="s">
        <v>161</v>
      </c>
      <c r="P115">
        <v>2</v>
      </c>
      <c r="Q115" t="s">
        <v>161</v>
      </c>
      <c r="R115">
        <v>6</v>
      </c>
      <c r="S115">
        <v>4</v>
      </c>
      <c r="T115" t="s">
        <v>161</v>
      </c>
      <c r="U115" t="s">
        <v>161</v>
      </c>
      <c r="V115">
        <v>3</v>
      </c>
      <c r="W115" t="s">
        <v>161</v>
      </c>
      <c r="X115">
        <v>3</v>
      </c>
      <c r="Y115" t="s">
        <v>161</v>
      </c>
      <c r="Z115">
        <v>-2</v>
      </c>
      <c r="AA115">
        <v>5</v>
      </c>
      <c r="AB115" t="s">
        <v>161</v>
      </c>
      <c r="AC115">
        <v>1</v>
      </c>
      <c r="AD115" t="s">
        <v>161</v>
      </c>
      <c r="AE115" t="s">
        <v>161</v>
      </c>
      <c r="AF115">
        <v>12</v>
      </c>
      <c r="AG115">
        <v>7</v>
      </c>
      <c r="AH115">
        <v>11</v>
      </c>
      <c r="AI115">
        <v>2</v>
      </c>
      <c r="AJ115">
        <v>3</v>
      </c>
      <c r="AK115">
        <v>9</v>
      </c>
      <c r="AL115">
        <v>8</v>
      </c>
      <c r="AM115">
        <v>5</v>
      </c>
      <c r="AN115">
        <v>4</v>
      </c>
      <c r="AO115">
        <v>10</v>
      </c>
      <c r="AP115">
        <v>1</v>
      </c>
      <c r="AQ115">
        <v>6</v>
      </c>
      <c r="AR115">
        <v>2</v>
      </c>
      <c r="AS115">
        <v>2</v>
      </c>
      <c r="AT115">
        <v>1</v>
      </c>
      <c r="AU115">
        <v>-1</v>
      </c>
      <c r="AV115">
        <v>0</v>
      </c>
      <c r="AW115">
        <v>1</v>
      </c>
      <c r="AX115">
        <v>-1</v>
      </c>
      <c r="AY115">
        <v>3</v>
      </c>
      <c r="AZ115">
        <v>3</v>
      </c>
      <c r="BA115">
        <v>3</v>
      </c>
      <c r="BB115">
        <v>3</v>
      </c>
      <c r="BC115">
        <v>3</v>
      </c>
      <c r="BD115">
        <v>-1</v>
      </c>
      <c r="BE115">
        <v>3</v>
      </c>
      <c r="BF115">
        <v>-1</v>
      </c>
      <c r="BG115">
        <v>3</v>
      </c>
      <c r="BH115">
        <v>3</v>
      </c>
      <c r="BI115">
        <v>2</v>
      </c>
      <c r="BJ115">
        <v>2</v>
      </c>
      <c r="BK115">
        <v>-3</v>
      </c>
      <c r="BL115">
        <v>2</v>
      </c>
      <c r="BM115">
        <v>3</v>
      </c>
      <c r="BN115">
        <v>-1</v>
      </c>
      <c r="BO115">
        <v>-3</v>
      </c>
      <c r="BP115">
        <v>3</v>
      </c>
      <c r="BQ115">
        <v>-1</v>
      </c>
      <c r="BR115">
        <v>1</v>
      </c>
      <c r="BS115">
        <v>1</v>
      </c>
      <c r="BT115">
        <v>1</v>
      </c>
      <c r="BU115">
        <v>0</v>
      </c>
      <c r="BV115">
        <v>0</v>
      </c>
      <c r="BW115">
        <v>2</v>
      </c>
      <c r="BX115">
        <v>0</v>
      </c>
      <c r="BY115">
        <v>3</v>
      </c>
      <c r="BZ115">
        <v>0</v>
      </c>
      <c r="CA115">
        <v>-2</v>
      </c>
      <c r="CB115">
        <v>-2</v>
      </c>
      <c r="CC115">
        <v>-2</v>
      </c>
      <c r="CD115">
        <v>3</v>
      </c>
      <c r="CE115">
        <v>2</v>
      </c>
      <c r="CF115">
        <v>1</v>
      </c>
      <c r="CG115">
        <v>-1</v>
      </c>
      <c r="CH115">
        <v>0</v>
      </c>
      <c r="CI115">
        <v>1</v>
      </c>
      <c r="CJ115">
        <v>3</v>
      </c>
      <c r="CK115">
        <v>1</v>
      </c>
      <c r="CL115">
        <v>3</v>
      </c>
      <c r="CM115">
        <v>1</v>
      </c>
      <c r="CN115">
        <v>-2</v>
      </c>
      <c r="CO115">
        <v>-1</v>
      </c>
      <c r="CP115">
        <v>0</v>
      </c>
      <c r="CQ115">
        <v>0</v>
      </c>
      <c r="CR115">
        <v>1</v>
      </c>
      <c r="CS115">
        <v>-3</v>
      </c>
      <c r="CT115">
        <v>0</v>
      </c>
      <c r="CU115">
        <v>-2</v>
      </c>
      <c r="CV115">
        <v>-3</v>
      </c>
      <c r="CW115">
        <v>-1</v>
      </c>
      <c r="CX115">
        <v>1</v>
      </c>
      <c r="CY115">
        <v>-3</v>
      </c>
      <c r="CZ115">
        <v>-1</v>
      </c>
      <c r="DA115">
        <v>1</v>
      </c>
      <c r="DB115">
        <v>-2</v>
      </c>
      <c r="DC115">
        <v>0</v>
      </c>
      <c r="DD115">
        <v>0</v>
      </c>
      <c r="DE115">
        <v>-1</v>
      </c>
      <c r="DF115">
        <v>-3</v>
      </c>
      <c r="DG115">
        <v>3</v>
      </c>
      <c r="DH115">
        <v>1</v>
      </c>
      <c r="DI115">
        <v>2</v>
      </c>
      <c r="DJ115">
        <v>2</v>
      </c>
      <c r="DM115">
        <v>0</v>
      </c>
      <c r="DN115">
        <v>0</v>
      </c>
      <c r="DO115">
        <v>0</v>
      </c>
      <c r="DP115">
        <v>0</v>
      </c>
      <c r="DQ115">
        <v>0</v>
      </c>
      <c r="DR115">
        <v>3</v>
      </c>
      <c r="DS115">
        <v>0</v>
      </c>
      <c r="DT115">
        <v>3</v>
      </c>
      <c r="DU115" t="s">
        <v>880</v>
      </c>
      <c r="DV115">
        <v>0</v>
      </c>
      <c r="DW115">
        <v>3</v>
      </c>
      <c r="DX115">
        <v>2</v>
      </c>
      <c r="DY115">
        <v>1</v>
      </c>
      <c r="DZ115">
        <v>1</v>
      </c>
      <c r="EA115">
        <v>0</v>
      </c>
      <c r="EB115">
        <v>1</v>
      </c>
      <c r="EC115">
        <v>2</v>
      </c>
      <c r="EF115">
        <v>-1</v>
      </c>
      <c r="EG115">
        <v>2</v>
      </c>
      <c r="EH115">
        <v>1</v>
      </c>
      <c r="EI115">
        <v>3</v>
      </c>
      <c r="EJ115">
        <v>1</v>
      </c>
      <c r="EK115">
        <v>2</v>
      </c>
      <c r="EL115">
        <v>0</v>
      </c>
      <c r="EM115">
        <v>-1</v>
      </c>
      <c r="EN115">
        <v>-3</v>
      </c>
      <c r="EO115">
        <v>0</v>
      </c>
      <c r="EP115">
        <v>-2</v>
      </c>
      <c r="EQ115">
        <v>1</v>
      </c>
      <c r="ER115">
        <v>3</v>
      </c>
      <c r="ES115" t="s">
        <v>161</v>
      </c>
    </row>
    <row r="116" spans="1:149" x14ac:dyDescent="0.25">
      <c r="A116" t="s">
        <v>2602</v>
      </c>
      <c r="B116" t="s">
        <v>2603</v>
      </c>
      <c r="C116">
        <v>100</v>
      </c>
      <c r="D116">
        <v>2992</v>
      </c>
      <c r="E116">
        <v>1</v>
      </c>
      <c r="F116" t="s">
        <v>2603</v>
      </c>
      <c r="G116" t="s">
        <v>2605</v>
      </c>
      <c r="H116" t="s">
        <v>156</v>
      </c>
      <c r="I116" t="s">
        <v>157</v>
      </c>
      <c r="J116" t="s">
        <v>2606</v>
      </c>
      <c r="K116">
        <v>40</v>
      </c>
      <c r="L116">
        <v>2</v>
      </c>
      <c r="M116" t="s">
        <v>161</v>
      </c>
      <c r="N116">
        <v>8</v>
      </c>
      <c r="O116" t="s">
        <v>161</v>
      </c>
      <c r="P116">
        <v>1</v>
      </c>
      <c r="Q116" t="s">
        <v>161</v>
      </c>
      <c r="R116">
        <v>6</v>
      </c>
      <c r="S116">
        <v>4</v>
      </c>
      <c r="T116" t="s">
        <v>161</v>
      </c>
      <c r="U116" t="s">
        <v>161</v>
      </c>
      <c r="V116">
        <v>2</v>
      </c>
      <c r="W116" t="s">
        <v>161</v>
      </c>
      <c r="X116">
        <v>6</v>
      </c>
      <c r="Y116" t="s">
        <v>161</v>
      </c>
      <c r="Z116">
        <v>3</v>
      </c>
      <c r="AA116">
        <v>5</v>
      </c>
      <c r="AB116" t="s">
        <v>161</v>
      </c>
      <c r="AC116">
        <v>4</v>
      </c>
      <c r="AD116" t="s">
        <v>161</v>
      </c>
      <c r="AE116" t="s">
        <v>161</v>
      </c>
      <c r="AF116">
        <v>3</v>
      </c>
      <c r="AG116">
        <v>11</v>
      </c>
      <c r="AH116">
        <v>9</v>
      </c>
      <c r="AI116">
        <v>5</v>
      </c>
      <c r="AJ116">
        <v>8</v>
      </c>
      <c r="AK116">
        <v>4</v>
      </c>
      <c r="AL116">
        <v>12</v>
      </c>
      <c r="AM116">
        <v>6</v>
      </c>
      <c r="AN116">
        <v>10</v>
      </c>
      <c r="AO116">
        <v>2</v>
      </c>
      <c r="AP116">
        <v>7</v>
      </c>
      <c r="AQ116">
        <v>1</v>
      </c>
      <c r="AR116">
        <v>1</v>
      </c>
      <c r="AS116">
        <v>2</v>
      </c>
      <c r="AT116">
        <v>3</v>
      </c>
      <c r="AU116">
        <v>3</v>
      </c>
      <c r="AV116">
        <v>2</v>
      </c>
      <c r="AW116">
        <v>3</v>
      </c>
      <c r="AX116">
        <v>2</v>
      </c>
      <c r="AY116">
        <v>2</v>
      </c>
      <c r="AZ116">
        <v>3</v>
      </c>
      <c r="BA116">
        <v>2</v>
      </c>
      <c r="BB116">
        <v>2</v>
      </c>
      <c r="BC116">
        <v>2</v>
      </c>
      <c r="BD116">
        <v>3</v>
      </c>
      <c r="BE116">
        <v>2</v>
      </c>
      <c r="BF116">
        <v>3</v>
      </c>
      <c r="BG116">
        <v>3</v>
      </c>
      <c r="BH116">
        <v>1</v>
      </c>
      <c r="BI116">
        <v>3</v>
      </c>
      <c r="BJ116">
        <v>1</v>
      </c>
      <c r="BK116">
        <v>-3</v>
      </c>
      <c r="BL116">
        <v>3</v>
      </c>
      <c r="BM116">
        <v>1</v>
      </c>
      <c r="BN116">
        <v>1</v>
      </c>
      <c r="BO116">
        <v>1</v>
      </c>
      <c r="BP116">
        <v>3</v>
      </c>
      <c r="BQ116">
        <v>3</v>
      </c>
      <c r="BR116">
        <v>3</v>
      </c>
      <c r="BS116">
        <v>2</v>
      </c>
      <c r="BT116">
        <v>1</v>
      </c>
      <c r="BU116">
        <v>2</v>
      </c>
      <c r="BV116">
        <v>2</v>
      </c>
      <c r="BW116">
        <v>2</v>
      </c>
      <c r="BX116">
        <v>3</v>
      </c>
      <c r="BY116">
        <v>2</v>
      </c>
      <c r="BZ116">
        <v>3</v>
      </c>
      <c r="CA116">
        <v>2</v>
      </c>
      <c r="CB116">
        <v>2</v>
      </c>
      <c r="CC116">
        <v>2</v>
      </c>
      <c r="CD116">
        <v>2</v>
      </c>
      <c r="CE116">
        <v>3</v>
      </c>
      <c r="CF116">
        <v>2</v>
      </c>
      <c r="CG116">
        <v>3</v>
      </c>
      <c r="CH116">
        <v>3</v>
      </c>
      <c r="CI116">
        <v>2</v>
      </c>
      <c r="CJ116">
        <v>3</v>
      </c>
      <c r="CK116">
        <v>3</v>
      </c>
      <c r="CL116">
        <v>3</v>
      </c>
      <c r="CM116">
        <v>3</v>
      </c>
      <c r="CN116">
        <v>2</v>
      </c>
      <c r="CO116">
        <v>2</v>
      </c>
      <c r="CP116">
        <v>3</v>
      </c>
      <c r="CQ116">
        <v>2</v>
      </c>
      <c r="CR116">
        <v>2</v>
      </c>
      <c r="CS116">
        <v>1</v>
      </c>
      <c r="CT116">
        <v>3</v>
      </c>
      <c r="CU116">
        <v>3</v>
      </c>
      <c r="CV116">
        <v>1</v>
      </c>
      <c r="CW116">
        <v>3</v>
      </c>
      <c r="CX116">
        <v>2</v>
      </c>
      <c r="CY116">
        <v>2</v>
      </c>
      <c r="CZ116">
        <v>3</v>
      </c>
      <c r="DA116">
        <v>2</v>
      </c>
      <c r="DB116">
        <v>3</v>
      </c>
      <c r="DC116">
        <v>2</v>
      </c>
      <c r="DD116">
        <v>3</v>
      </c>
      <c r="DE116">
        <v>3</v>
      </c>
      <c r="DF116">
        <v>2</v>
      </c>
      <c r="DG116">
        <v>1</v>
      </c>
      <c r="DH116">
        <v>3</v>
      </c>
      <c r="DI116">
        <v>3</v>
      </c>
      <c r="DJ116">
        <v>3</v>
      </c>
      <c r="DL116" t="s">
        <v>161</v>
      </c>
      <c r="DM116">
        <v>2</v>
      </c>
      <c r="DN116">
        <v>2</v>
      </c>
      <c r="DO116">
        <v>-3</v>
      </c>
      <c r="DP116">
        <v>3</v>
      </c>
      <c r="DQ116">
        <v>3</v>
      </c>
      <c r="DR116">
        <v>2</v>
      </c>
      <c r="DS116">
        <v>1</v>
      </c>
      <c r="DU116" t="s">
        <v>161</v>
      </c>
      <c r="DV116">
        <v>2</v>
      </c>
      <c r="DW116">
        <v>3</v>
      </c>
      <c r="DX116">
        <v>3</v>
      </c>
      <c r="DY116">
        <v>2</v>
      </c>
      <c r="DZ116">
        <v>2</v>
      </c>
      <c r="EA116">
        <v>3</v>
      </c>
      <c r="EB116">
        <v>2</v>
      </c>
      <c r="EC116">
        <v>3</v>
      </c>
      <c r="EE116" t="s">
        <v>161</v>
      </c>
      <c r="EF116">
        <v>3</v>
      </c>
      <c r="EG116">
        <v>3</v>
      </c>
      <c r="EH116">
        <v>3</v>
      </c>
      <c r="EI116">
        <v>2</v>
      </c>
      <c r="EJ116">
        <v>3</v>
      </c>
      <c r="EK116">
        <v>1</v>
      </c>
      <c r="EL116">
        <v>2</v>
      </c>
      <c r="EM116">
        <v>2</v>
      </c>
      <c r="EN116">
        <v>1</v>
      </c>
      <c r="EO116">
        <v>3</v>
      </c>
      <c r="EP116">
        <v>2</v>
      </c>
      <c r="EQ116">
        <v>2</v>
      </c>
      <c r="ER116">
        <v>2</v>
      </c>
      <c r="ES116" t="s">
        <v>2607</v>
      </c>
    </row>
    <row r="117" spans="1:149" x14ac:dyDescent="0.25">
      <c r="A117" t="s">
        <v>1212</v>
      </c>
      <c r="B117" t="s">
        <v>1213</v>
      </c>
      <c r="C117">
        <v>100</v>
      </c>
      <c r="D117">
        <v>820</v>
      </c>
      <c r="E117">
        <v>1</v>
      </c>
      <c r="F117" t="s">
        <v>1215</v>
      </c>
      <c r="G117" t="s">
        <v>1216</v>
      </c>
      <c r="H117" t="s">
        <v>156</v>
      </c>
      <c r="I117" t="s">
        <v>157</v>
      </c>
      <c r="J117" t="s">
        <v>1217</v>
      </c>
      <c r="K117">
        <v>32</v>
      </c>
      <c r="L117">
        <v>1</v>
      </c>
      <c r="M117" t="s">
        <v>161</v>
      </c>
      <c r="N117">
        <v>8</v>
      </c>
      <c r="O117" t="s">
        <v>161</v>
      </c>
      <c r="P117">
        <v>1</v>
      </c>
      <c r="Q117" t="s">
        <v>161</v>
      </c>
      <c r="R117">
        <v>7</v>
      </c>
      <c r="S117">
        <v>3</v>
      </c>
      <c r="T117" t="s">
        <v>161</v>
      </c>
      <c r="U117" t="s">
        <v>161</v>
      </c>
      <c r="V117">
        <v>3</v>
      </c>
      <c r="W117" t="s">
        <v>161</v>
      </c>
      <c r="X117">
        <v>3</v>
      </c>
      <c r="Y117" t="s">
        <v>161</v>
      </c>
      <c r="Z117">
        <v>3</v>
      </c>
      <c r="AA117">
        <v>3</v>
      </c>
      <c r="AB117" t="s">
        <v>161</v>
      </c>
      <c r="AC117">
        <v>1</v>
      </c>
      <c r="AD117" t="s">
        <v>161</v>
      </c>
      <c r="AE117" t="s">
        <v>161</v>
      </c>
      <c r="AF117">
        <v>6</v>
      </c>
      <c r="AG117">
        <v>3</v>
      </c>
      <c r="AH117">
        <v>5</v>
      </c>
      <c r="AI117">
        <v>9</v>
      </c>
      <c r="AJ117">
        <v>1</v>
      </c>
      <c r="AK117">
        <v>10</v>
      </c>
      <c r="AL117">
        <v>11</v>
      </c>
      <c r="AM117">
        <v>7</v>
      </c>
      <c r="AN117">
        <v>4</v>
      </c>
      <c r="AO117">
        <v>2</v>
      </c>
      <c r="AP117">
        <v>8</v>
      </c>
      <c r="AQ117">
        <v>12</v>
      </c>
      <c r="AR117">
        <v>1</v>
      </c>
      <c r="AS117">
        <v>1</v>
      </c>
      <c r="AT117">
        <v>1</v>
      </c>
      <c r="AU117">
        <v>1</v>
      </c>
      <c r="AV117">
        <v>1</v>
      </c>
      <c r="AW117">
        <v>1</v>
      </c>
      <c r="AX117">
        <v>2</v>
      </c>
      <c r="AY117">
        <v>2</v>
      </c>
      <c r="AZ117">
        <v>2</v>
      </c>
      <c r="BA117">
        <v>2</v>
      </c>
      <c r="BB117">
        <v>2</v>
      </c>
      <c r="BC117">
        <v>2</v>
      </c>
      <c r="BD117">
        <v>2</v>
      </c>
      <c r="BE117">
        <v>2</v>
      </c>
      <c r="BF117">
        <v>1</v>
      </c>
      <c r="BG117">
        <v>1</v>
      </c>
      <c r="BH117">
        <v>1</v>
      </c>
      <c r="BI117">
        <v>1</v>
      </c>
      <c r="BJ117">
        <v>1</v>
      </c>
      <c r="BK117">
        <v>-1</v>
      </c>
      <c r="BL117">
        <v>2</v>
      </c>
      <c r="BM117">
        <v>1</v>
      </c>
      <c r="BN117">
        <v>1</v>
      </c>
      <c r="BO117">
        <v>1</v>
      </c>
      <c r="BP117">
        <v>1</v>
      </c>
      <c r="BQ117">
        <v>1</v>
      </c>
      <c r="BR117">
        <v>2</v>
      </c>
      <c r="BS117">
        <v>2</v>
      </c>
      <c r="BT117">
        <v>2</v>
      </c>
      <c r="BU117">
        <v>2</v>
      </c>
      <c r="BV117">
        <v>1</v>
      </c>
      <c r="BW117">
        <v>1</v>
      </c>
      <c r="BX117">
        <v>2</v>
      </c>
      <c r="BY117">
        <v>1</v>
      </c>
      <c r="BZ117">
        <v>0</v>
      </c>
      <c r="CA117">
        <v>2</v>
      </c>
      <c r="CB117">
        <v>2</v>
      </c>
      <c r="CC117">
        <v>2</v>
      </c>
      <c r="CD117">
        <v>2</v>
      </c>
      <c r="CE117">
        <v>1</v>
      </c>
      <c r="CF117">
        <v>2</v>
      </c>
      <c r="CG117">
        <v>2</v>
      </c>
      <c r="CH117">
        <v>2</v>
      </c>
      <c r="CI117">
        <v>0</v>
      </c>
      <c r="CJ117">
        <v>2</v>
      </c>
      <c r="CK117">
        <v>2</v>
      </c>
      <c r="CL117">
        <v>1</v>
      </c>
      <c r="CM117">
        <v>0</v>
      </c>
      <c r="CN117">
        <v>1</v>
      </c>
      <c r="CO117">
        <v>1</v>
      </c>
      <c r="CP117">
        <v>0</v>
      </c>
      <c r="CQ117">
        <v>1</v>
      </c>
      <c r="CR117">
        <v>1</v>
      </c>
      <c r="CS117">
        <v>0</v>
      </c>
      <c r="CT117">
        <v>0</v>
      </c>
      <c r="CU117">
        <v>0</v>
      </c>
      <c r="CV117">
        <v>0</v>
      </c>
      <c r="CW117">
        <v>0</v>
      </c>
      <c r="CX117">
        <v>0</v>
      </c>
      <c r="CY117">
        <v>0</v>
      </c>
      <c r="CZ117">
        <v>1</v>
      </c>
      <c r="DA117">
        <v>0</v>
      </c>
      <c r="DB117">
        <v>0</v>
      </c>
      <c r="DC117">
        <v>0</v>
      </c>
      <c r="DD117">
        <v>0</v>
      </c>
      <c r="DE117">
        <v>0</v>
      </c>
      <c r="DF117">
        <v>0</v>
      </c>
      <c r="DG117">
        <v>0</v>
      </c>
      <c r="DH117">
        <v>0</v>
      </c>
      <c r="DI117">
        <v>-1</v>
      </c>
      <c r="DJ117">
        <v>2</v>
      </c>
      <c r="DL117" t="s">
        <v>161</v>
      </c>
      <c r="DM117">
        <v>-1</v>
      </c>
      <c r="DN117">
        <v>0</v>
      </c>
      <c r="DO117">
        <v>0</v>
      </c>
      <c r="DP117">
        <v>0</v>
      </c>
      <c r="DQ117">
        <v>0</v>
      </c>
      <c r="DR117">
        <v>0</v>
      </c>
      <c r="DS117">
        <v>0</v>
      </c>
      <c r="DU117" t="s">
        <v>161</v>
      </c>
      <c r="DV117">
        <v>1</v>
      </c>
      <c r="DW117">
        <v>1</v>
      </c>
      <c r="DX117">
        <v>1</v>
      </c>
      <c r="DY117">
        <v>1</v>
      </c>
      <c r="DZ117">
        <v>1</v>
      </c>
      <c r="EA117">
        <v>2</v>
      </c>
      <c r="EB117">
        <v>0</v>
      </c>
      <c r="EC117">
        <v>0</v>
      </c>
      <c r="EE117" t="s">
        <v>161</v>
      </c>
      <c r="EF117">
        <v>3</v>
      </c>
      <c r="EG117">
        <v>1</v>
      </c>
      <c r="EH117">
        <v>2</v>
      </c>
      <c r="EI117">
        <v>1</v>
      </c>
      <c r="EJ117">
        <v>0</v>
      </c>
      <c r="EK117">
        <v>2</v>
      </c>
      <c r="EL117">
        <v>2</v>
      </c>
      <c r="EM117">
        <v>2</v>
      </c>
      <c r="EN117">
        <v>1</v>
      </c>
      <c r="EO117">
        <v>1</v>
      </c>
      <c r="EP117">
        <v>1</v>
      </c>
      <c r="EQ117">
        <v>1</v>
      </c>
      <c r="ER117">
        <v>3</v>
      </c>
      <c r="ES117" t="s">
        <v>161</v>
      </c>
    </row>
    <row r="118" spans="1:149" x14ac:dyDescent="0.25">
      <c r="A118" t="s">
        <v>2517</v>
      </c>
      <c r="B118" t="s">
        <v>2518</v>
      </c>
      <c r="C118">
        <v>100</v>
      </c>
      <c r="D118">
        <v>2334</v>
      </c>
      <c r="E118">
        <v>1</v>
      </c>
      <c r="F118" t="s">
        <v>2518</v>
      </c>
      <c r="G118" t="s">
        <v>2520</v>
      </c>
      <c r="H118" t="s">
        <v>156</v>
      </c>
      <c r="I118" t="s">
        <v>157</v>
      </c>
      <c r="J118" t="s">
        <v>2521</v>
      </c>
      <c r="K118">
        <v>50</v>
      </c>
      <c r="L118">
        <v>1</v>
      </c>
      <c r="M118" t="s">
        <v>161</v>
      </c>
      <c r="N118">
        <v>2</v>
      </c>
      <c r="O118" t="s">
        <v>161</v>
      </c>
      <c r="P118">
        <v>2</v>
      </c>
      <c r="Q118" t="s">
        <v>161</v>
      </c>
      <c r="R118">
        <v>6</v>
      </c>
      <c r="S118">
        <v>3</v>
      </c>
      <c r="T118" t="s">
        <v>161</v>
      </c>
      <c r="U118" t="s">
        <v>161</v>
      </c>
      <c r="V118">
        <v>2</v>
      </c>
      <c r="W118" t="s">
        <v>161</v>
      </c>
      <c r="X118">
        <v>3</v>
      </c>
      <c r="Y118" t="s">
        <v>161</v>
      </c>
      <c r="Z118">
        <v>2</v>
      </c>
      <c r="AA118">
        <v>5</v>
      </c>
      <c r="AB118" t="s">
        <v>161</v>
      </c>
      <c r="AC118">
        <v>1</v>
      </c>
      <c r="AD118" t="s">
        <v>161</v>
      </c>
      <c r="AE118" t="s">
        <v>161</v>
      </c>
      <c r="AF118">
        <v>9</v>
      </c>
      <c r="AG118">
        <v>2</v>
      </c>
      <c r="AH118">
        <v>12</v>
      </c>
      <c r="AI118">
        <v>7</v>
      </c>
      <c r="AJ118">
        <v>6</v>
      </c>
      <c r="AK118">
        <v>11</v>
      </c>
      <c r="AL118">
        <v>10</v>
      </c>
      <c r="AM118">
        <v>8</v>
      </c>
      <c r="AN118">
        <v>3</v>
      </c>
      <c r="AO118">
        <v>4</v>
      </c>
      <c r="AP118">
        <v>1</v>
      </c>
      <c r="AQ118">
        <v>5</v>
      </c>
      <c r="AR118">
        <v>1</v>
      </c>
      <c r="AS118">
        <v>-3</v>
      </c>
      <c r="AT118">
        <v>2</v>
      </c>
      <c r="AU118">
        <v>-3</v>
      </c>
      <c r="AV118">
        <v>0</v>
      </c>
      <c r="AW118">
        <v>1</v>
      </c>
      <c r="AX118">
        <v>1</v>
      </c>
      <c r="AY118">
        <v>2</v>
      </c>
      <c r="AZ118">
        <v>2</v>
      </c>
      <c r="BA118">
        <v>2</v>
      </c>
      <c r="BB118">
        <v>2</v>
      </c>
      <c r="BC118">
        <v>2</v>
      </c>
      <c r="BD118">
        <v>1</v>
      </c>
      <c r="BE118">
        <v>2</v>
      </c>
      <c r="BF118">
        <v>2</v>
      </c>
      <c r="BG118">
        <v>3</v>
      </c>
      <c r="BH118">
        <v>1</v>
      </c>
      <c r="BI118">
        <v>3</v>
      </c>
      <c r="BJ118">
        <v>0</v>
      </c>
      <c r="BK118">
        <v>0</v>
      </c>
      <c r="BL118">
        <v>3</v>
      </c>
      <c r="BM118">
        <v>2</v>
      </c>
      <c r="BN118">
        <v>0</v>
      </c>
      <c r="BO118">
        <v>-3</v>
      </c>
      <c r="BP118">
        <v>1</v>
      </c>
      <c r="BQ118">
        <v>1</v>
      </c>
      <c r="BR118">
        <v>0</v>
      </c>
      <c r="BS118">
        <v>1</v>
      </c>
      <c r="BT118">
        <v>1</v>
      </c>
      <c r="BU118">
        <v>-1</v>
      </c>
      <c r="BV118">
        <v>1</v>
      </c>
      <c r="BW118">
        <v>3</v>
      </c>
      <c r="BX118">
        <v>3</v>
      </c>
      <c r="BY118">
        <v>3</v>
      </c>
      <c r="BZ118">
        <v>2</v>
      </c>
      <c r="CA118">
        <v>-2</v>
      </c>
      <c r="CB118">
        <v>2</v>
      </c>
      <c r="CC118">
        <v>2</v>
      </c>
      <c r="CD118">
        <v>3</v>
      </c>
      <c r="CE118">
        <v>2</v>
      </c>
      <c r="CF118">
        <v>2</v>
      </c>
      <c r="CG118">
        <v>1</v>
      </c>
      <c r="CH118">
        <v>-1</v>
      </c>
      <c r="CI118">
        <v>-1</v>
      </c>
      <c r="CJ118">
        <v>0</v>
      </c>
      <c r="CK118">
        <v>0</v>
      </c>
      <c r="CL118">
        <v>0</v>
      </c>
      <c r="CM118">
        <v>2</v>
      </c>
      <c r="CN118">
        <v>1</v>
      </c>
      <c r="CO118">
        <v>1</v>
      </c>
      <c r="CP118">
        <v>1</v>
      </c>
      <c r="CQ118">
        <v>1</v>
      </c>
      <c r="CR118">
        <v>1</v>
      </c>
      <c r="CS118">
        <v>0</v>
      </c>
      <c r="CT118">
        <v>0</v>
      </c>
      <c r="CU118">
        <v>0</v>
      </c>
      <c r="CV118">
        <v>0</v>
      </c>
      <c r="CW118">
        <v>1</v>
      </c>
      <c r="CX118">
        <v>0</v>
      </c>
      <c r="CY118">
        <v>1</v>
      </c>
      <c r="CZ118">
        <v>1</v>
      </c>
      <c r="DA118">
        <v>1</v>
      </c>
      <c r="DB118">
        <v>0</v>
      </c>
      <c r="DC118">
        <v>1</v>
      </c>
      <c r="DD118">
        <v>1</v>
      </c>
      <c r="DE118">
        <v>1</v>
      </c>
      <c r="DF118">
        <v>1</v>
      </c>
      <c r="DG118">
        <v>2</v>
      </c>
      <c r="DH118">
        <v>1</v>
      </c>
      <c r="DI118">
        <v>1</v>
      </c>
      <c r="DJ118">
        <v>1</v>
      </c>
      <c r="DM118">
        <v>0</v>
      </c>
      <c r="DN118">
        <v>0</v>
      </c>
      <c r="DO118">
        <v>0</v>
      </c>
      <c r="DP118">
        <v>0</v>
      </c>
      <c r="DQ118">
        <v>0</v>
      </c>
      <c r="DR118">
        <v>0</v>
      </c>
      <c r="DS118">
        <v>0</v>
      </c>
      <c r="DV118">
        <v>2</v>
      </c>
      <c r="DW118">
        <v>3</v>
      </c>
      <c r="DX118">
        <v>3</v>
      </c>
      <c r="DY118">
        <v>3</v>
      </c>
      <c r="DZ118">
        <v>3</v>
      </c>
      <c r="EA118">
        <v>3</v>
      </c>
      <c r="EB118">
        <v>3</v>
      </c>
      <c r="EC118">
        <v>1</v>
      </c>
      <c r="EF118">
        <v>1</v>
      </c>
      <c r="EG118">
        <v>0</v>
      </c>
      <c r="EH118">
        <v>0</v>
      </c>
      <c r="EI118">
        <v>2</v>
      </c>
      <c r="EJ118">
        <v>2</v>
      </c>
      <c r="EK118">
        <v>0</v>
      </c>
      <c r="EL118">
        <v>-2</v>
      </c>
      <c r="EM118">
        <v>-1</v>
      </c>
      <c r="EN118">
        <v>-1</v>
      </c>
      <c r="EO118">
        <v>2</v>
      </c>
      <c r="EP118">
        <v>2</v>
      </c>
      <c r="EQ118">
        <v>1</v>
      </c>
      <c r="ER118">
        <v>1</v>
      </c>
      <c r="ES118" t="s">
        <v>161</v>
      </c>
    </row>
    <row r="119" spans="1:149" x14ac:dyDescent="0.25">
      <c r="A119" t="s">
        <v>2421</v>
      </c>
      <c r="B119" t="s">
        <v>2422</v>
      </c>
      <c r="C119">
        <v>100</v>
      </c>
      <c r="D119">
        <v>1882</v>
      </c>
      <c r="E119">
        <v>1</v>
      </c>
      <c r="F119" t="s">
        <v>2422</v>
      </c>
      <c r="G119" t="s">
        <v>2424</v>
      </c>
      <c r="H119" t="s">
        <v>156</v>
      </c>
      <c r="I119" t="s">
        <v>157</v>
      </c>
      <c r="J119" t="s">
        <v>2425</v>
      </c>
      <c r="K119">
        <v>27</v>
      </c>
      <c r="L119">
        <v>2</v>
      </c>
      <c r="M119" t="s">
        <v>161</v>
      </c>
      <c r="N119">
        <v>9</v>
      </c>
      <c r="O119" t="s">
        <v>161</v>
      </c>
      <c r="P119">
        <v>3</v>
      </c>
      <c r="Q119" t="s">
        <v>161</v>
      </c>
      <c r="R119">
        <v>6</v>
      </c>
      <c r="S119">
        <v>2</v>
      </c>
      <c r="T119" t="s">
        <v>161</v>
      </c>
      <c r="U119" t="s">
        <v>161</v>
      </c>
      <c r="V119">
        <v>8</v>
      </c>
      <c r="W119" t="s">
        <v>161</v>
      </c>
      <c r="X119">
        <v>3</v>
      </c>
      <c r="Y119" t="s">
        <v>161</v>
      </c>
      <c r="Z119">
        <v>2</v>
      </c>
      <c r="AA119">
        <v>2</v>
      </c>
      <c r="AB119" t="s">
        <v>161</v>
      </c>
      <c r="AC119">
        <v>5</v>
      </c>
      <c r="AD119" t="s">
        <v>161</v>
      </c>
      <c r="AE119" t="s">
        <v>161</v>
      </c>
      <c r="AF119">
        <v>6</v>
      </c>
      <c r="AG119">
        <v>5</v>
      </c>
      <c r="AH119">
        <v>7</v>
      </c>
      <c r="AI119">
        <v>3</v>
      </c>
      <c r="AJ119">
        <v>9</v>
      </c>
      <c r="AK119">
        <v>12</v>
      </c>
      <c r="AL119">
        <v>10</v>
      </c>
      <c r="AM119">
        <v>11</v>
      </c>
      <c r="AN119">
        <v>8</v>
      </c>
      <c r="AO119">
        <v>4</v>
      </c>
      <c r="AP119">
        <v>1</v>
      </c>
      <c r="AQ119">
        <v>2</v>
      </c>
      <c r="AR119">
        <v>0</v>
      </c>
      <c r="AS119">
        <v>1</v>
      </c>
      <c r="AT119">
        <v>2</v>
      </c>
      <c r="AU119">
        <v>0</v>
      </c>
      <c r="AV119">
        <v>2</v>
      </c>
      <c r="AW119">
        <v>1</v>
      </c>
      <c r="AX119">
        <v>3</v>
      </c>
      <c r="AY119">
        <v>0</v>
      </c>
      <c r="AZ119">
        <v>1</v>
      </c>
      <c r="BA119">
        <v>3</v>
      </c>
      <c r="BB119">
        <v>0</v>
      </c>
      <c r="BC119">
        <v>2</v>
      </c>
      <c r="BD119">
        <v>1</v>
      </c>
      <c r="BE119">
        <v>0</v>
      </c>
      <c r="BF119">
        <v>1</v>
      </c>
      <c r="BG119">
        <v>1</v>
      </c>
      <c r="BH119">
        <v>0</v>
      </c>
      <c r="BI119">
        <v>0</v>
      </c>
      <c r="BJ119">
        <v>0</v>
      </c>
      <c r="BK119">
        <v>-1</v>
      </c>
      <c r="BL119">
        <v>0</v>
      </c>
      <c r="BM119">
        <v>0</v>
      </c>
      <c r="BN119">
        <v>0</v>
      </c>
      <c r="BO119">
        <v>0</v>
      </c>
      <c r="BP119">
        <v>0</v>
      </c>
      <c r="BQ119">
        <v>1</v>
      </c>
      <c r="BR119">
        <v>1</v>
      </c>
      <c r="BS119">
        <v>0</v>
      </c>
      <c r="BT119">
        <v>0</v>
      </c>
      <c r="BU119">
        <v>0</v>
      </c>
      <c r="BV119">
        <v>0</v>
      </c>
      <c r="BW119">
        <v>1</v>
      </c>
      <c r="BX119">
        <v>0</v>
      </c>
      <c r="BY119">
        <v>1</v>
      </c>
      <c r="BZ119">
        <v>1</v>
      </c>
      <c r="CA119">
        <v>-1</v>
      </c>
      <c r="CB119">
        <v>1</v>
      </c>
      <c r="CC119">
        <v>1</v>
      </c>
      <c r="CD119">
        <v>0</v>
      </c>
      <c r="CE119">
        <v>1</v>
      </c>
      <c r="CF119">
        <v>0</v>
      </c>
      <c r="CG119">
        <v>0</v>
      </c>
      <c r="CH119">
        <v>0</v>
      </c>
      <c r="CI119">
        <v>1</v>
      </c>
      <c r="CJ119">
        <v>1</v>
      </c>
      <c r="CK119">
        <v>1</v>
      </c>
      <c r="CL119">
        <v>0</v>
      </c>
      <c r="CM119">
        <v>3</v>
      </c>
      <c r="CN119">
        <v>1</v>
      </c>
      <c r="CO119">
        <v>2</v>
      </c>
      <c r="CP119">
        <v>-1</v>
      </c>
      <c r="CQ119">
        <v>2</v>
      </c>
      <c r="CR119">
        <v>0</v>
      </c>
      <c r="CS119">
        <v>-1</v>
      </c>
      <c r="CT119">
        <v>-1</v>
      </c>
      <c r="CU119">
        <v>0</v>
      </c>
      <c r="CV119">
        <v>-2</v>
      </c>
      <c r="CW119">
        <v>-1</v>
      </c>
      <c r="CX119">
        <v>0</v>
      </c>
      <c r="CY119">
        <v>0</v>
      </c>
      <c r="CZ119">
        <v>0</v>
      </c>
      <c r="DA119">
        <v>-1</v>
      </c>
      <c r="DB119">
        <v>0</v>
      </c>
      <c r="DC119">
        <v>-1</v>
      </c>
      <c r="DD119">
        <v>0</v>
      </c>
      <c r="DE119">
        <v>-1</v>
      </c>
      <c r="DF119">
        <v>-1</v>
      </c>
      <c r="DG119">
        <v>-2</v>
      </c>
      <c r="DH119">
        <v>2</v>
      </c>
      <c r="DI119">
        <v>2</v>
      </c>
      <c r="DJ119">
        <v>3</v>
      </c>
      <c r="DL119" t="s">
        <v>161</v>
      </c>
      <c r="DM119">
        <v>-2</v>
      </c>
      <c r="DN119">
        <v>-2</v>
      </c>
      <c r="DO119">
        <v>-2</v>
      </c>
      <c r="DP119">
        <v>-2</v>
      </c>
      <c r="DQ119">
        <v>-2</v>
      </c>
      <c r="DR119">
        <v>-2</v>
      </c>
      <c r="DS119">
        <v>-2</v>
      </c>
      <c r="DU119" t="s">
        <v>161</v>
      </c>
      <c r="DV119">
        <v>0</v>
      </c>
      <c r="DW119">
        <v>1</v>
      </c>
      <c r="DX119">
        <v>1</v>
      </c>
      <c r="DY119">
        <v>1</v>
      </c>
      <c r="DZ119">
        <v>0</v>
      </c>
      <c r="EA119">
        <v>0</v>
      </c>
      <c r="EB119">
        <v>2</v>
      </c>
      <c r="EC119">
        <v>3</v>
      </c>
      <c r="EE119" t="s">
        <v>161</v>
      </c>
      <c r="EF119">
        <v>0</v>
      </c>
      <c r="EG119">
        <v>1</v>
      </c>
      <c r="EH119">
        <v>1</v>
      </c>
      <c r="EI119">
        <v>0</v>
      </c>
      <c r="EJ119">
        <v>1</v>
      </c>
      <c r="EK119">
        <v>0</v>
      </c>
      <c r="EL119">
        <v>0</v>
      </c>
      <c r="EM119">
        <v>0</v>
      </c>
      <c r="EN119">
        <v>0</v>
      </c>
      <c r="EO119">
        <v>0</v>
      </c>
      <c r="EP119">
        <v>1</v>
      </c>
      <c r="EQ119">
        <v>1</v>
      </c>
      <c r="ER119">
        <v>3</v>
      </c>
      <c r="ES119" t="s">
        <v>161</v>
      </c>
    </row>
    <row r="120" spans="1:149" x14ac:dyDescent="0.25">
      <c r="A120" t="s">
        <v>719</v>
      </c>
      <c r="B120" t="s">
        <v>720</v>
      </c>
      <c r="C120">
        <v>100</v>
      </c>
      <c r="D120">
        <v>682</v>
      </c>
      <c r="E120">
        <v>1</v>
      </c>
      <c r="F120" t="s">
        <v>720</v>
      </c>
      <c r="G120" t="s">
        <v>722</v>
      </c>
      <c r="H120" t="s">
        <v>156</v>
      </c>
      <c r="I120" t="s">
        <v>157</v>
      </c>
      <c r="J120" t="s">
        <v>723</v>
      </c>
      <c r="K120">
        <v>35</v>
      </c>
      <c r="L120">
        <v>2</v>
      </c>
      <c r="M120" t="s">
        <v>161</v>
      </c>
      <c r="N120">
        <v>5</v>
      </c>
      <c r="O120" t="s">
        <v>161</v>
      </c>
      <c r="P120">
        <v>1</v>
      </c>
      <c r="Q120" t="s">
        <v>161</v>
      </c>
      <c r="R120">
        <v>7</v>
      </c>
      <c r="S120">
        <v>3</v>
      </c>
      <c r="T120" t="s">
        <v>161</v>
      </c>
      <c r="U120" t="s">
        <v>161</v>
      </c>
      <c r="V120">
        <v>3</v>
      </c>
      <c r="W120" t="s">
        <v>161</v>
      </c>
      <c r="X120">
        <v>3</v>
      </c>
      <c r="Y120" t="s">
        <v>161</v>
      </c>
      <c r="Z120">
        <v>1</v>
      </c>
      <c r="AA120">
        <v>5</v>
      </c>
      <c r="AB120" t="s">
        <v>161</v>
      </c>
      <c r="AC120">
        <v>1</v>
      </c>
      <c r="AD120" t="s">
        <v>161</v>
      </c>
      <c r="AE120" t="s">
        <v>161</v>
      </c>
      <c r="AF120">
        <v>4</v>
      </c>
      <c r="AG120">
        <v>2</v>
      </c>
      <c r="AH120">
        <v>11</v>
      </c>
      <c r="AI120">
        <v>5</v>
      </c>
      <c r="AJ120">
        <v>1</v>
      </c>
      <c r="AK120">
        <v>3</v>
      </c>
      <c r="AL120">
        <v>6</v>
      </c>
      <c r="AM120">
        <v>12</v>
      </c>
      <c r="AN120">
        <v>10</v>
      </c>
      <c r="AO120">
        <v>8</v>
      </c>
      <c r="AP120">
        <v>7</v>
      </c>
      <c r="AQ120">
        <v>9</v>
      </c>
      <c r="AR120">
        <v>2</v>
      </c>
      <c r="AS120">
        <v>3</v>
      </c>
      <c r="AT120">
        <v>3</v>
      </c>
      <c r="AU120">
        <v>2</v>
      </c>
      <c r="AV120">
        <v>2</v>
      </c>
      <c r="AW120">
        <v>3</v>
      </c>
      <c r="AX120">
        <v>3</v>
      </c>
      <c r="AY120">
        <v>2</v>
      </c>
      <c r="AZ120">
        <v>3</v>
      </c>
      <c r="BA120">
        <v>2</v>
      </c>
      <c r="BB120">
        <v>2</v>
      </c>
      <c r="BC120">
        <v>2</v>
      </c>
      <c r="BD120">
        <v>2</v>
      </c>
      <c r="BE120">
        <v>3</v>
      </c>
      <c r="BF120">
        <v>3</v>
      </c>
      <c r="BG120">
        <v>2</v>
      </c>
      <c r="BH120">
        <v>3</v>
      </c>
      <c r="BI120">
        <v>3</v>
      </c>
      <c r="BJ120">
        <v>3</v>
      </c>
      <c r="BK120">
        <v>-2</v>
      </c>
      <c r="BL120">
        <v>1</v>
      </c>
      <c r="BM120">
        <v>1</v>
      </c>
      <c r="BN120">
        <v>2</v>
      </c>
      <c r="BO120">
        <v>3</v>
      </c>
      <c r="BP120">
        <v>3</v>
      </c>
      <c r="BQ120">
        <v>0</v>
      </c>
      <c r="BR120">
        <v>1</v>
      </c>
      <c r="BS120">
        <v>1</v>
      </c>
      <c r="BT120">
        <v>1</v>
      </c>
      <c r="BU120">
        <v>3</v>
      </c>
      <c r="BV120">
        <v>2</v>
      </c>
      <c r="BW120">
        <v>3</v>
      </c>
      <c r="BX120">
        <v>3</v>
      </c>
      <c r="BY120">
        <v>3</v>
      </c>
      <c r="BZ120">
        <v>3</v>
      </c>
      <c r="CA120">
        <v>2</v>
      </c>
      <c r="CB120">
        <v>1</v>
      </c>
      <c r="CC120">
        <v>2</v>
      </c>
      <c r="CD120">
        <v>3</v>
      </c>
      <c r="CE120">
        <v>2</v>
      </c>
      <c r="CF120">
        <v>3</v>
      </c>
      <c r="CG120">
        <v>0</v>
      </c>
      <c r="CH120">
        <v>1</v>
      </c>
      <c r="CI120">
        <v>2</v>
      </c>
      <c r="CJ120">
        <v>1</v>
      </c>
      <c r="CK120">
        <v>1</v>
      </c>
      <c r="CL120">
        <v>2</v>
      </c>
      <c r="CM120">
        <v>3</v>
      </c>
      <c r="CN120">
        <v>3</v>
      </c>
      <c r="CO120">
        <v>2</v>
      </c>
      <c r="CP120">
        <v>2</v>
      </c>
      <c r="CQ120">
        <v>2</v>
      </c>
      <c r="CR120">
        <v>3</v>
      </c>
      <c r="CS120">
        <v>2</v>
      </c>
      <c r="CT120">
        <v>2</v>
      </c>
      <c r="CU120">
        <v>2</v>
      </c>
      <c r="CV120">
        <v>2</v>
      </c>
      <c r="CW120">
        <v>3</v>
      </c>
      <c r="CX120">
        <v>2</v>
      </c>
      <c r="CY120">
        <v>2</v>
      </c>
      <c r="CZ120">
        <v>3</v>
      </c>
      <c r="DA120">
        <v>2</v>
      </c>
      <c r="DB120">
        <v>2</v>
      </c>
      <c r="DC120">
        <v>3</v>
      </c>
      <c r="DD120">
        <v>3</v>
      </c>
      <c r="DE120">
        <v>2</v>
      </c>
      <c r="DF120">
        <v>3</v>
      </c>
      <c r="DG120">
        <v>2</v>
      </c>
      <c r="DH120">
        <v>2</v>
      </c>
      <c r="DI120">
        <v>2</v>
      </c>
      <c r="DJ120">
        <v>2</v>
      </c>
      <c r="DL120" t="s">
        <v>161</v>
      </c>
      <c r="DM120">
        <v>3</v>
      </c>
      <c r="DN120">
        <v>3</v>
      </c>
      <c r="DO120">
        <v>3</v>
      </c>
      <c r="DP120">
        <v>2</v>
      </c>
      <c r="DQ120">
        <v>3</v>
      </c>
      <c r="DR120">
        <v>3</v>
      </c>
      <c r="DS120">
        <v>3</v>
      </c>
      <c r="DU120" t="s">
        <v>161</v>
      </c>
      <c r="DV120">
        <v>3</v>
      </c>
      <c r="DW120">
        <v>2</v>
      </c>
      <c r="DX120">
        <v>1</v>
      </c>
      <c r="DY120">
        <v>3</v>
      </c>
      <c r="DZ120">
        <v>2</v>
      </c>
      <c r="EA120">
        <v>2</v>
      </c>
      <c r="EB120">
        <v>2</v>
      </c>
      <c r="EC120">
        <v>3</v>
      </c>
      <c r="EE120" t="s">
        <v>161</v>
      </c>
      <c r="EF120">
        <v>1</v>
      </c>
      <c r="EG120">
        <v>2</v>
      </c>
      <c r="EH120">
        <v>1</v>
      </c>
      <c r="EI120">
        <v>3</v>
      </c>
      <c r="EJ120">
        <v>1</v>
      </c>
      <c r="EK120">
        <v>2</v>
      </c>
      <c r="EL120">
        <v>1</v>
      </c>
      <c r="EM120">
        <v>0</v>
      </c>
      <c r="EN120">
        <v>2</v>
      </c>
      <c r="EO120">
        <v>2</v>
      </c>
      <c r="EP120">
        <v>0</v>
      </c>
      <c r="EQ120">
        <v>1</v>
      </c>
      <c r="ER120">
        <v>2</v>
      </c>
      <c r="ES120" t="s">
        <v>161</v>
      </c>
    </row>
    <row r="121" spans="1:149" x14ac:dyDescent="0.25">
      <c r="A121" t="s">
        <v>623</v>
      </c>
      <c r="B121" t="s">
        <v>624</v>
      </c>
      <c r="C121">
        <v>100</v>
      </c>
      <c r="D121">
        <v>661</v>
      </c>
      <c r="E121">
        <v>1</v>
      </c>
      <c r="F121" t="s">
        <v>624</v>
      </c>
      <c r="G121" t="s">
        <v>626</v>
      </c>
      <c r="H121" t="s">
        <v>156</v>
      </c>
      <c r="I121" t="s">
        <v>157</v>
      </c>
      <c r="J121" t="s">
        <v>627</v>
      </c>
      <c r="K121">
        <v>54</v>
      </c>
      <c r="L121">
        <v>1</v>
      </c>
      <c r="M121" t="s">
        <v>161</v>
      </c>
      <c r="N121">
        <v>5</v>
      </c>
      <c r="O121" t="s">
        <v>161</v>
      </c>
      <c r="P121">
        <v>3</v>
      </c>
      <c r="Q121" t="s">
        <v>161</v>
      </c>
      <c r="R121">
        <v>3</v>
      </c>
      <c r="S121">
        <v>1</v>
      </c>
      <c r="T121" t="s">
        <v>161</v>
      </c>
      <c r="U121" t="s">
        <v>161</v>
      </c>
      <c r="V121">
        <v>4</v>
      </c>
      <c r="W121" t="s">
        <v>161</v>
      </c>
      <c r="X121">
        <v>3</v>
      </c>
      <c r="Y121" t="s">
        <v>161</v>
      </c>
      <c r="Z121">
        <v>-2</v>
      </c>
      <c r="AA121">
        <v>5</v>
      </c>
      <c r="AB121" t="s">
        <v>161</v>
      </c>
      <c r="AC121">
        <v>1</v>
      </c>
      <c r="AD121" t="s">
        <v>161</v>
      </c>
      <c r="AE121" t="s">
        <v>161</v>
      </c>
      <c r="AF121">
        <v>6</v>
      </c>
      <c r="AG121">
        <v>11</v>
      </c>
      <c r="AH121">
        <v>4</v>
      </c>
      <c r="AI121">
        <v>1</v>
      </c>
      <c r="AJ121">
        <v>5</v>
      </c>
      <c r="AK121">
        <v>3</v>
      </c>
      <c r="AL121">
        <v>12</v>
      </c>
      <c r="AM121">
        <v>10</v>
      </c>
      <c r="AN121">
        <v>7</v>
      </c>
      <c r="AO121">
        <v>8</v>
      </c>
      <c r="AP121">
        <v>9</v>
      </c>
      <c r="AQ121">
        <v>2</v>
      </c>
      <c r="AR121">
        <v>1</v>
      </c>
      <c r="AS121">
        <v>1</v>
      </c>
      <c r="AT121">
        <v>1</v>
      </c>
      <c r="AU121">
        <v>-2</v>
      </c>
      <c r="AV121">
        <v>0</v>
      </c>
      <c r="AW121">
        <v>1</v>
      </c>
      <c r="AX121">
        <v>1</v>
      </c>
      <c r="AY121">
        <v>1</v>
      </c>
      <c r="AZ121">
        <v>0</v>
      </c>
      <c r="BA121">
        <v>0</v>
      </c>
      <c r="BB121">
        <v>1</v>
      </c>
      <c r="BC121">
        <v>1</v>
      </c>
      <c r="BD121">
        <v>1</v>
      </c>
      <c r="BE121">
        <v>1</v>
      </c>
      <c r="BF121">
        <v>1</v>
      </c>
      <c r="BG121">
        <v>1</v>
      </c>
      <c r="BH121">
        <v>2</v>
      </c>
      <c r="BI121">
        <v>2</v>
      </c>
      <c r="BJ121">
        <v>1</v>
      </c>
      <c r="BK121">
        <v>0</v>
      </c>
      <c r="BL121">
        <v>0</v>
      </c>
      <c r="BM121">
        <v>1</v>
      </c>
      <c r="BN121">
        <v>1</v>
      </c>
      <c r="BO121">
        <v>-2</v>
      </c>
      <c r="BP121">
        <v>2</v>
      </c>
      <c r="BQ121">
        <v>1</v>
      </c>
      <c r="BR121">
        <v>1</v>
      </c>
      <c r="BS121">
        <v>1</v>
      </c>
      <c r="BT121">
        <v>1</v>
      </c>
      <c r="BU121">
        <v>0</v>
      </c>
      <c r="BV121">
        <v>1</v>
      </c>
      <c r="BW121">
        <v>1</v>
      </c>
      <c r="BX121">
        <v>1</v>
      </c>
      <c r="BY121">
        <v>1</v>
      </c>
      <c r="BZ121">
        <v>1</v>
      </c>
      <c r="CA121">
        <v>1</v>
      </c>
      <c r="CB121">
        <v>1</v>
      </c>
      <c r="CC121">
        <v>1</v>
      </c>
      <c r="CD121">
        <v>1</v>
      </c>
      <c r="CE121">
        <v>0</v>
      </c>
      <c r="CF121">
        <v>1</v>
      </c>
      <c r="CG121">
        <v>-1</v>
      </c>
      <c r="CH121">
        <v>0</v>
      </c>
      <c r="CI121">
        <v>1</v>
      </c>
      <c r="CJ121">
        <v>0</v>
      </c>
      <c r="CK121">
        <v>0</v>
      </c>
      <c r="CL121">
        <v>0</v>
      </c>
      <c r="CM121">
        <v>1</v>
      </c>
      <c r="CN121">
        <v>0</v>
      </c>
      <c r="CO121">
        <v>0</v>
      </c>
      <c r="CP121">
        <v>-1</v>
      </c>
      <c r="CQ121">
        <v>0</v>
      </c>
      <c r="CR121">
        <v>0</v>
      </c>
      <c r="CS121">
        <v>-1</v>
      </c>
      <c r="CT121">
        <v>-1</v>
      </c>
      <c r="CU121">
        <v>-1</v>
      </c>
      <c r="CV121">
        <v>0</v>
      </c>
      <c r="CW121">
        <v>0</v>
      </c>
      <c r="CX121">
        <v>1</v>
      </c>
      <c r="CY121">
        <v>0</v>
      </c>
      <c r="CZ121">
        <v>-1</v>
      </c>
      <c r="DA121">
        <v>1</v>
      </c>
      <c r="DB121">
        <v>-1</v>
      </c>
      <c r="DC121">
        <v>0</v>
      </c>
      <c r="DD121">
        <v>1</v>
      </c>
      <c r="DE121">
        <v>0</v>
      </c>
      <c r="DF121">
        <v>0</v>
      </c>
      <c r="DG121">
        <v>1</v>
      </c>
      <c r="DH121">
        <v>1</v>
      </c>
      <c r="DI121">
        <v>1</v>
      </c>
      <c r="DJ121">
        <v>1</v>
      </c>
      <c r="DL121" t="s">
        <v>161</v>
      </c>
      <c r="DM121">
        <v>-1</v>
      </c>
      <c r="DN121">
        <v>-1</v>
      </c>
      <c r="DO121">
        <v>-2</v>
      </c>
      <c r="DP121">
        <v>-1</v>
      </c>
      <c r="DQ121">
        <v>-2</v>
      </c>
      <c r="DR121">
        <v>0</v>
      </c>
      <c r="DS121">
        <v>-1</v>
      </c>
      <c r="DU121" t="s">
        <v>161</v>
      </c>
      <c r="DV121">
        <v>1</v>
      </c>
      <c r="DW121">
        <v>0</v>
      </c>
      <c r="DX121">
        <v>0</v>
      </c>
      <c r="DY121">
        <v>1</v>
      </c>
      <c r="DZ121">
        <v>1</v>
      </c>
      <c r="EA121">
        <v>1</v>
      </c>
      <c r="EB121">
        <v>0</v>
      </c>
      <c r="EC121">
        <v>0</v>
      </c>
      <c r="EE121" t="s">
        <v>161</v>
      </c>
      <c r="EF121">
        <v>1</v>
      </c>
      <c r="EG121">
        <v>1</v>
      </c>
      <c r="EH121">
        <v>1</v>
      </c>
      <c r="EI121">
        <v>0</v>
      </c>
      <c r="EJ121">
        <v>-1</v>
      </c>
      <c r="EK121">
        <v>-1</v>
      </c>
      <c r="EL121">
        <v>1</v>
      </c>
      <c r="EM121">
        <v>0</v>
      </c>
      <c r="EN121">
        <v>0</v>
      </c>
      <c r="EO121">
        <v>0</v>
      </c>
      <c r="EP121">
        <v>0</v>
      </c>
      <c r="EQ121">
        <v>1</v>
      </c>
      <c r="ER121">
        <v>2</v>
      </c>
      <c r="ES121" t="s">
        <v>628</v>
      </c>
    </row>
    <row r="122" spans="1:149" x14ac:dyDescent="0.25">
      <c r="A122" t="s">
        <v>544</v>
      </c>
      <c r="B122" t="s">
        <v>545</v>
      </c>
      <c r="C122">
        <v>100</v>
      </c>
      <c r="D122">
        <v>643</v>
      </c>
      <c r="E122">
        <v>1</v>
      </c>
      <c r="F122" t="s">
        <v>545</v>
      </c>
      <c r="G122" t="s">
        <v>546</v>
      </c>
      <c r="H122" t="s">
        <v>156</v>
      </c>
      <c r="I122" t="s">
        <v>157</v>
      </c>
      <c r="J122" t="s">
        <v>547</v>
      </c>
      <c r="K122">
        <v>49</v>
      </c>
      <c r="L122">
        <v>1</v>
      </c>
      <c r="M122" t="s">
        <v>161</v>
      </c>
      <c r="N122">
        <v>6</v>
      </c>
      <c r="O122" t="s">
        <v>161</v>
      </c>
      <c r="P122">
        <v>3</v>
      </c>
      <c r="Q122" t="s">
        <v>161</v>
      </c>
      <c r="R122">
        <v>4</v>
      </c>
      <c r="S122">
        <v>2</v>
      </c>
      <c r="T122" t="s">
        <v>161</v>
      </c>
      <c r="U122" t="s">
        <v>161</v>
      </c>
      <c r="V122">
        <v>8</v>
      </c>
      <c r="W122" t="s">
        <v>161</v>
      </c>
      <c r="X122">
        <v>9</v>
      </c>
      <c r="Y122" t="s">
        <v>161</v>
      </c>
      <c r="Z122" t="s">
        <v>161</v>
      </c>
      <c r="AA122">
        <v>5</v>
      </c>
      <c r="AB122" t="s">
        <v>161</v>
      </c>
      <c r="AC122">
        <v>4</v>
      </c>
      <c r="AD122" t="s">
        <v>161</v>
      </c>
      <c r="AE122" t="s">
        <v>161</v>
      </c>
      <c r="AF122">
        <v>10</v>
      </c>
      <c r="AG122">
        <v>2</v>
      </c>
      <c r="AH122">
        <v>11</v>
      </c>
      <c r="AI122">
        <v>7</v>
      </c>
      <c r="AJ122">
        <v>5</v>
      </c>
      <c r="AK122">
        <v>1</v>
      </c>
      <c r="AL122">
        <v>3</v>
      </c>
      <c r="AM122">
        <v>4</v>
      </c>
      <c r="AN122">
        <v>6</v>
      </c>
      <c r="AO122">
        <v>12</v>
      </c>
      <c r="AP122">
        <v>8</v>
      </c>
      <c r="AQ122">
        <v>9</v>
      </c>
      <c r="AR122">
        <v>3</v>
      </c>
      <c r="AS122">
        <v>0</v>
      </c>
      <c r="AT122">
        <v>3</v>
      </c>
      <c r="AU122">
        <v>-3</v>
      </c>
      <c r="AV122">
        <v>-1</v>
      </c>
      <c r="AW122">
        <v>-1</v>
      </c>
      <c r="AX122">
        <v>3</v>
      </c>
      <c r="AY122">
        <v>2</v>
      </c>
      <c r="AZ122">
        <v>2</v>
      </c>
      <c r="BA122">
        <v>-1</v>
      </c>
      <c r="BB122">
        <v>3</v>
      </c>
      <c r="BC122">
        <v>3</v>
      </c>
      <c r="BD122">
        <v>3</v>
      </c>
      <c r="BE122">
        <v>2</v>
      </c>
      <c r="BF122">
        <v>3</v>
      </c>
      <c r="BG122">
        <v>3</v>
      </c>
      <c r="BH122">
        <v>3</v>
      </c>
      <c r="BI122">
        <v>-1</v>
      </c>
      <c r="BJ122">
        <v>-3</v>
      </c>
      <c r="BK122">
        <v>1</v>
      </c>
      <c r="BL122">
        <v>2</v>
      </c>
      <c r="BM122">
        <v>3</v>
      </c>
      <c r="BN122">
        <v>3</v>
      </c>
      <c r="BO122">
        <v>-1</v>
      </c>
      <c r="BP122">
        <v>-1</v>
      </c>
      <c r="BQ122">
        <v>0</v>
      </c>
      <c r="BR122">
        <v>2</v>
      </c>
      <c r="BS122">
        <v>3</v>
      </c>
      <c r="BT122">
        <v>0</v>
      </c>
      <c r="BU122">
        <v>-1</v>
      </c>
      <c r="BV122">
        <v>-1</v>
      </c>
      <c r="BW122">
        <v>3</v>
      </c>
      <c r="BX122">
        <v>2</v>
      </c>
      <c r="BY122">
        <v>2</v>
      </c>
      <c r="BZ122">
        <v>3</v>
      </c>
      <c r="CA122">
        <v>-1</v>
      </c>
      <c r="CB122">
        <v>-1</v>
      </c>
      <c r="CC122">
        <v>2</v>
      </c>
      <c r="CD122">
        <v>1</v>
      </c>
      <c r="CE122">
        <v>1</v>
      </c>
      <c r="CF122">
        <v>1</v>
      </c>
      <c r="CG122">
        <v>-3</v>
      </c>
      <c r="CH122">
        <v>-1</v>
      </c>
      <c r="CI122">
        <v>0</v>
      </c>
      <c r="CJ122">
        <v>-1</v>
      </c>
      <c r="CK122">
        <v>1</v>
      </c>
      <c r="CL122">
        <v>1</v>
      </c>
      <c r="CM122">
        <v>3</v>
      </c>
      <c r="CN122">
        <v>1</v>
      </c>
      <c r="CO122">
        <v>1</v>
      </c>
      <c r="CP122">
        <v>-1</v>
      </c>
      <c r="CQ122">
        <v>2</v>
      </c>
      <c r="CR122">
        <v>2</v>
      </c>
      <c r="CS122">
        <v>-2</v>
      </c>
      <c r="CT122">
        <v>0</v>
      </c>
      <c r="CU122">
        <v>-1</v>
      </c>
      <c r="CV122">
        <v>-1</v>
      </c>
      <c r="CW122">
        <v>0</v>
      </c>
      <c r="CX122">
        <v>3</v>
      </c>
      <c r="CY122">
        <v>0</v>
      </c>
      <c r="CZ122">
        <v>1</v>
      </c>
      <c r="DA122">
        <v>-1</v>
      </c>
      <c r="DB122">
        <v>-1</v>
      </c>
      <c r="DC122">
        <v>0</v>
      </c>
      <c r="DD122">
        <v>-1</v>
      </c>
      <c r="DE122">
        <v>-1</v>
      </c>
      <c r="DF122">
        <v>-1</v>
      </c>
      <c r="DG122">
        <v>2</v>
      </c>
      <c r="DH122">
        <v>2</v>
      </c>
      <c r="DI122">
        <v>3</v>
      </c>
      <c r="DJ122">
        <v>3</v>
      </c>
      <c r="DL122" t="s">
        <v>161</v>
      </c>
      <c r="DM122">
        <v>2</v>
      </c>
      <c r="DN122">
        <v>2</v>
      </c>
      <c r="DO122">
        <v>2</v>
      </c>
      <c r="DP122">
        <v>2</v>
      </c>
      <c r="DQ122">
        <v>2</v>
      </c>
      <c r="DR122">
        <v>2</v>
      </c>
      <c r="DS122">
        <v>2</v>
      </c>
      <c r="DU122" t="s">
        <v>161</v>
      </c>
      <c r="DV122">
        <v>1</v>
      </c>
      <c r="DW122">
        <v>1</v>
      </c>
      <c r="DX122">
        <v>-1</v>
      </c>
      <c r="DY122">
        <v>-1</v>
      </c>
      <c r="DZ122">
        <v>-1</v>
      </c>
      <c r="EA122">
        <v>1</v>
      </c>
      <c r="EB122">
        <v>0</v>
      </c>
      <c r="EC122">
        <v>2</v>
      </c>
      <c r="EE122" t="s">
        <v>161</v>
      </c>
      <c r="EF122">
        <v>1</v>
      </c>
      <c r="EG122">
        <v>3</v>
      </c>
      <c r="EH122">
        <v>1</v>
      </c>
      <c r="EI122">
        <v>0</v>
      </c>
      <c r="EJ122">
        <v>1</v>
      </c>
      <c r="EK122">
        <v>-1</v>
      </c>
      <c r="EL122">
        <v>1</v>
      </c>
      <c r="EM122">
        <v>-1</v>
      </c>
      <c r="EN122">
        <v>-1</v>
      </c>
      <c r="EO122">
        <v>-1</v>
      </c>
      <c r="EP122">
        <v>1</v>
      </c>
      <c r="EQ122">
        <v>1</v>
      </c>
      <c r="ER122">
        <v>3</v>
      </c>
      <c r="ES122" t="s">
        <v>161</v>
      </c>
    </row>
    <row r="123" spans="1:149" x14ac:dyDescent="0.25">
      <c r="A123" t="s">
        <v>2333</v>
      </c>
      <c r="B123" t="s">
        <v>2334</v>
      </c>
      <c r="C123">
        <v>100</v>
      </c>
      <c r="D123">
        <v>1693</v>
      </c>
      <c r="E123">
        <v>1</v>
      </c>
      <c r="F123" t="s">
        <v>2334</v>
      </c>
      <c r="G123" t="s">
        <v>2336</v>
      </c>
      <c r="H123" t="s">
        <v>156</v>
      </c>
      <c r="I123" t="s">
        <v>157</v>
      </c>
      <c r="J123" t="s">
        <v>2337</v>
      </c>
      <c r="K123">
        <v>43</v>
      </c>
      <c r="L123">
        <v>1</v>
      </c>
      <c r="M123" t="s">
        <v>161</v>
      </c>
      <c r="N123">
        <v>2</v>
      </c>
      <c r="O123" t="s">
        <v>161</v>
      </c>
      <c r="P123">
        <v>1</v>
      </c>
      <c r="Q123" t="s">
        <v>161</v>
      </c>
      <c r="R123">
        <v>5</v>
      </c>
      <c r="S123">
        <v>4</v>
      </c>
      <c r="T123" t="s">
        <v>161</v>
      </c>
      <c r="U123" t="s">
        <v>161</v>
      </c>
      <c r="V123">
        <v>2</v>
      </c>
      <c r="W123" t="s">
        <v>161</v>
      </c>
      <c r="X123">
        <v>6</v>
      </c>
      <c r="Y123" t="s">
        <v>161</v>
      </c>
      <c r="Z123">
        <v>3</v>
      </c>
      <c r="AA123">
        <v>2</v>
      </c>
      <c r="AB123" t="s">
        <v>161</v>
      </c>
      <c r="AC123">
        <v>1</v>
      </c>
      <c r="AD123" t="s">
        <v>161</v>
      </c>
      <c r="AE123" t="s">
        <v>161</v>
      </c>
      <c r="AF123">
        <v>10</v>
      </c>
      <c r="AG123">
        <v>1</v>
      </c>
      <c r="AH123">
        <v>6</v>
      </c>
      <c r="AI123">
        <v>9</v>
      </c>
      <c r="AJ123">
        <v>3</v>
      </c>
      <c r="AK123">
        <v>11</v>
      </c>
      <c r="AL123">
        <v>8</v>
      </c>
      <c r="AM123">
        <v>12</v>
      </c>
      <c r="AN123">
        <v>7</v>
      </c>
      <c r="AO123">
        <v>4</v>
      </c>
      <c r="AP123">
        <v>2</v>
      </c>
      <c r="AQ123">
        <v>5</v>
      </c>
      <c r="AR123">
        <v>0</v>
      </c>
      <c r="AS123">
        <v>2</v>
      </c>
      <c r="AT123">
        <v>3</v>
      </c>
      <c r="AU123">
        <v>0</v>
      </c>
      <c r="AV123">
        <v>-2</v>
      </c>
      <c r="AW123">
        <v>1</v>
      </c>
      <c r="AX123">
        <v>1</v>
      </c>
      <c r="AY123">
        <v>2</v>
      </c>
      <c r="AZ123">
        <v>-1</v>
      </c>
      <c r="BA123">
        <v>-2</v>
      </c>
      <c r="BB123">
        <v>2</v>
      </c>
      <c r="BC123">
        <v>2</v>
      </c>
      <c r="BD123">
        <v>3</v>
      </c>
      <c r="BE123">
        <v>2</v>
      </c>
      <c r="BF123">
        <v>3</v>
      </c>
      <c r="BG123">
        <v>2</v>
      </c>
      <c r="BH123">
        <v>2</v>
      </c>
      <c r="BI123">
        <v>1</v>
      </c>
      <c r="BJ123">
        <v>-1</v>
      </c>
      <c r="BK123">
        <v>-2</v>
      </c>
      <c r="BL123">
        <v>1</v>
      </c>
      <c r="BM123">
        <v>1</v>
      </c>
      <c r="BN123">
        <v>0</v>
      </c>
      <c r="BO123">
        <v>-3</v>
      </c>
      <c r="BP123">
        <v>2</v>
      </c>
      <c r="BQ123">
        <v>1</v>
      </c>
      <c r="BR123">
        <v>-1</v>
      </c>
      <c r="BS123">
        <v>1</v>
      </c>
      <c r="BT123">
        <v>-2</v>
      </c>
      <c r="BU123">
        <v>0</v>
      </c>
      <c r="BV123">
        <v>-2</v>
      </c>
      <c r="BW123">
        <v>2</v>
      </c>
      <c r="BX123">
        <v>1</v>
      </c>
      <c r="BY123">
        <v>1</v>
      </c>
      <c r="BZ123">
        <v>0</v>
      </c>
      <c r="CA123">
        <v>2</v>
      </c>
      <c r="CB123">
        <v>2</v>
      </c>
      <c r="CC123">
        <v>2</v>
      </c>
      <c r="CD123">
        <v>0</v>
      </c>
      <c r="CE123">
        <v>2</v>
      </c>
      <c r="CF123">
        <v>1</v>
      </c>
      <c r="CG123">
        <v>-2</v>
      </c>
      <c r="CH123">
        <v>-1</v>
      </c>
      <c r="CI123">
        <v>2</v>
      </c>
      <c r="CJ123">
        <v>1</v>
      </c>
      <c r="CK123">
        <v>1</v>
      </c>
      <c r="CL123">
        <v>0</v>
      </c>
      <c r="CM123">
        <v>1</v>
      </c>
      <c r="CN123">
        <v>-1</v>
      </c>
      <c r="CO123">
        <v>0</v>
      </c>
      <c r="CP123">
        <v>-2</v>
      </c>
      <c r="CQ123">
        <v>-1</v>
      </c>
      <c r="CR123">
        <v>-1</v>
      </c>
      <c r="CS123">
        <v>-1</v>
      </c>
      <c r="CT123">
        <v>-1</v>
      </c>
      <c r="CU123">
        <v>-2</v>
      </c>
      <c r="CV123">
        <v>0</v>
      </c>
      <c r="CW123">
        <v>-1</v>
      </c>
      <c r="CX123">
        <v>0</v>
      </c>
      <c r="CY123">
        <v>-1</v>
      </c>
      <c r="CZ123">
        <v>-2</v>
      </c>
      <c r="DA123">
        <v>-2</v>
      </c>
      <c r="DB123">
        <v>-1</v>
      </c>
      <c r="DC123">
        <v>1</v>
      </c>
      <c r="DD123">
        <v>0</v>
      </c>
      <c r="DE123">
        <v>-2</v>
      </c>
      <c r="DF123">
        <v>-2</v>
      </c>
      <c r="DG123">
        <v>-1</v>
      </c>
      <c r="DH123">
        <v>0</v>
      </c>
      <c r="DI123">
        <v>0</v>
      </c>
      <c r="DJ123">
        <v>1</v>
      </c>
      <c r="DL123" t="s">
        <v>161</v>
      </c>
      <c r="DM123">
        <v>-1</v>
      </c>
      <c r="DN123">
        <v>-3</v>
      </c>
      <c r="DO123">
        <v>-3</v>
      </c>
      <c r="DP123">
        <v>-1</v>
      </c>
      <c r="DQ123">
        <v>-2</v>
      </c>
      <c r="DR123">
        <v>-1</v>
      </c>
      <c r="DS123">
        <v>1</v>
      </c>
      <c r="DU123" t="s">
        <v>161</v>
      </c>
      <c r="DV123">
        <v>1</v>
      </c>
      <c r="DW123">
        <v>1</v>
      </c>
      <c r="DX123">
        <v>1</v>
      </c>
      <c r="DY123">
        <v>2</v>
      </c>
      <c r="DZ123">
        <v>0</v>
      </c>
      <c r="EA123">
        <v>0</v>
      </c>
      <c r="EB123">
        <v>-2</v>
      </c>
      <c r="EC123">
        <v>1</v>
      </c>
      <c r="EE123" t="s">
        <v>161</v>
      </c>
      <c r="EF123">
        <v>3</v>
      </c>
      <c r="EG123">
        <v>3</v>
      </c>
      <c r="EH123">
        <v>3</v>
      </c>
      <c r="EI123">
        <v>-2</v>
      </c>
      <c r="EJ123">
        <v>0</v>
      </c>
      <c r="EK123">
        <v>-2</v>
      </c>
      <c r="EL123">
        <v>-2</v>
      </c>
      <c r="EM123">
        <v>1</v>
      </c>
      <c r="EN123">
        <v>-1</v>
      </c>
      <c r="EO123">
        <v>-1</v>
      </c>
      <c r="EP123">
        <v>-2</v>
      </c>
      <c r="EQ123">
        <v>-2</v>
      </c>
      <c r="ER123">
        <v>0</v>
      </c>
      <c r="ES123" t="s">
        <v>161</v>
      </c>
    </row>
    <row r="124" spans="1:149" x14ac:dyDescent="0.25">
      <c r="A124" t="s">
        <v>610</v>
      </c>
      <c r="B124" t="s">
        <v>611</v>
      </c>
      <c r="C124">
        <v>100</v>
      </c>
      <c r="D124">
        <v>657</v>
      </c>
      <c r="E124">
        <v>1</v>
      </c>
      <c r="F124" t="s">
        <v>611</v>
      </c>
      <c r="G124" t="s">
        <v>613</v>
      </c>
      <c r="H124" t="s">
        <v>156</v>
      </c>
      <c r="I124" t="s">
        <v>157</v>
      </c>
      <c r="J124" t="s">
        <v>614</v>
      </c>
      <c r="K124">
        <v>33</v>
      </c>
      <c r="L124">
        <v>1</v>
      </c>
      <c r="M124" t="s">
        <v>161</v>
      </c>
      <c r="N124">
        <v>6</v>
      </c>
      <c r="O124" t="s">
        <v>161</v>
      </c>
      <c r="P124">
        <v>2</v>
      </c>
      <c r="Q124" t="s">
        <v>161</v>
      </c>
      <c r="R124">
        <v>4</v>
      </c>
      <c r="S124">
        <v>2</v>
      </c>
      <c r="T124" t="s">
        <v>161</v>
      </c>
      <c r="U124" t="s">
        <v>161</v>
      </c>
      <c r="V124">
        <v>2</v>
      </c>
      <c r="W124" t="s">
        <v>161</v>
      </c>
      <c r="X124">
        <v>8</v>
      </c>
      <c r="Y124" t="s">
        <v>615</v>
      </c>
      <c r="Z124">
        <v>1</v>
      </c>
      <c r="AA124">
        <v>6</v>
      </c>
      <c r="AB124" t="s">
        <v>616</v>
      </c>
      <c r="AC124">
        <v>4</v>
      </c>
      <c r="AD124" t="s">
        <v>161</v>
      </c>
      <c r="AE124" t="s">
        <v>161</v>
      </c>
      <c r="AF124">
        <v>12</v>
      </c>
      <c r="AG124">
        <v>6</v>
      </c>
      <c r="AH124">
        <v>3</v>
      </c>
      <c r="AI124">
        <v>10</v>
      </c>
      <c r="AJ124">
        <v>1</v>
      </c>
      <c r="AK124">
        <v>9</v>
      </c>
      <c r="AL124">
        <v>7</v>
      </c>
      <c r="AM124">
        <v>5</v>
      </c>
      <c r="AN124">
        <v>11</v>
      </c>
      <c r="AO124">
        <v>8</v>
      </c>
      <c r="AP124">
        <v>2</v>
      </c>
      <c r="AQ124">
        <v>4</v>
      </c>
      <c r="AR124">
        <v>0</v>
      </c>
      <c r="AS124">
        <v>0</v>
      </c>
      <c r="AT124">
        <v>0</v>
      </c>
      <c r="AU124">
        <v>1</v>
      </c>
      <c r="AV124">
        <v>1</v>
      </c>
      <c r="AW124">
        <v>0</v>
      </c>
      <c r="AX124">
        <v>1</v>
      </c>
      <c r="AY124">
        <v>0</v>
      </c>
      <c r="AZ124">
        <v>0</v>
      </c>
      <c r="BA124">
        <v>2</v>
      </c>
      <c r="BB124">
        <v>1</v>
      </c>
      <c r="BC124">
        <v>1</v>
      </c>
      <c r="BD124">
        <v>2</v>
      </c>
      <c r="BE124">
        <v>0</v>
      </c>
      <c r="BF124">
        <v>2</v>
      </c>
      <c r="BG124">
        <v>1</v>
      </c>
      <c r="BH124">
        <v>1</v>
      </c>
      <c r="BI124">
        <v>1</v>
      </c>
      <c r="BJ124">
        <v>2</v>
      </c>
      <c r="BK124">
        <v>-1</v>
      </c>
      <c r="BL124">
        <v>-1</v>
      </c>
      <c r="BM124">
        <v>1</v>
      </c>
      <c r="BN124">
        <v>1</v>
      </c>
      <c r="BO124">
        <v>0</v>
      </c>
      <c r="BP124">
        <v>1</v>
      </c>
      <c r="BQ124">
        <v>1</v>
      </c>
      <c r="BR124">
        <v>0</v>
      </c>
      <c r="BS124">
        <v>1</v>
      </c>
      <c r="BT124">
        <v>1</v>
      </c>
      <c r="BU124">
        <v>1</v>
      </c>
      <c r="BV124">
        <v>2</v>
      </c>
      <c r="BW124">
        <v>2</v>
      </c>
      <c r="BX124">
        <v>0</v>
      </c>
      <c r="BY124">
        <v>1</v>
      </c>
      <c r="BZ124">
        <v>1</v>
      </c>
      <c r="CA124">
        <v>0</v>
      </c>
      <c r="CB124">
        <v>0</v>
      </c>
      <c r="CC124">
        <v>1</v>
      </c>
      <c r="CD124">
        <v>1</v>
      </c>
      <c r="CE124">
        <v>0</v>
      </c>
      <c r="CF124">
        <v>1</v>
      </c>
      <c r="CG124">
        <v>0</v>
      </c>
      <c r="CH124">
        <v>0</v>
      </c>
      <c r="CI124">
        <v>1</v>
      </c>
      <c r="CJ124">
        <v>1</v>
      </c>
      <c r="CK124">
        <v>-1</v>
      </c>
      <c r="CL124">
        <v>1</v>
      </c>
      <c r="CM124">
        <v>0</v>
      </c>
      <c r="CN124">
        <v>1</v>
      </c>
      <c r="CO124">
        <v>1</v>
      </c>
      <c r="CP124">
        <v>1</v>
      </c>
      <c r="CQ124">
        <v>1</v>
      </c>
      <c r="CR124">
        <v>0</v>
      </c>
      <c r="CS124">
        <v>1</v>
      </c>
      <c r="CT124">
        <v>0</v>
      </c>
      <c r="CU124">
        <v>0</v>
      </c>
      <c r="CV124">
        <v>1</v>
      </c>
      <c r="CW124">
        <v>1</v>
      </c>
      <c r="CX124">
        <v>0</v>
      </c>
      <c r="CY124">
        <v>0</v>
      </c>
      <c r="CZ124">
        <v>1</v>
      </c>
      <c r="DA124">
        <v>2</v>
      </c>
      <c r="DB124">
        <v>-1</v>
      </c>
      <c r="DC124">
        <v>1</v>
      </c>
      <c r="DD124">
        <v>0</v>
      </c>
      <c r="DE124">
        <v>2</v>
      </c>
      <c r="DF124">
        <v>-1</v>
      </c>
      <c r="DG124">
        <v>2</v>
      </c>
      <c r="DH124">
        <v>0</v>
      </c>
      <c r="DI124">
        <v>2</v>
      </c>
      <c r="DJ124">
        <v>2</v>
      </c>
      <c r="DL124" t="s">
        <v>161</v>
      </c>
      <c r="DM124">
        <v>0</v>
      </c>
      <c r="DN124">
        <v>0</v>
      </c>
      <c r="DO124">
        <v>1</v>
      </c>
      <c r="DP124">
        <v>0</v>
      </c>
      <c r="DQ124">
        <v>0</v>
      </c>
      <c r="DR124">
        <v>0</v>
      </c>
      <c r="DS124">
        <v>1</v>
      </c>
      <c r="DU124" t="s">
        <v>161</v>
      </c>
      <c r="DV124">
        <v>1</v>
      </c>
      <c r="DW124">
        <v>1</v>
      </c>
      <c r="DX124">
        <v>0</v>
      </c>
      <c r="DY124">
        <v>2</v>
      </c>
      <c r="DZ124">
        <v>1</v>
      </c>
      <c r="EA124">
        <v>-1</v>
      </c>
      <c r="EB124">
        <v>1</v>
      </c>
      <c r="EC124">
        <v>0</v>
      </c>
      <c r="EE124" t="s">
        <v>161</v>
      </c>
      <c r="EF124">
        <v>0</v>
      </c>
      <c r="EG124">
        <v>1</v>
      </c>
      <c r="EH124">
        <v>1</v>
      </c>
      <c r="EI124">
        <v>1</v>
      </c>
      <c r="EJ124">
        <v>1</v>
      </c>
      <c r="EK124">
        <v>-1</v>
      </c>
      <c r="EL124">
        <v>2</v>
      </c>
      <c r="EM124">
        <v>0</v>
      </c>
      <c r="EN124">
        <v>0</v>
      </c>
      <c r="EO124">
        <v>0</v>
      </c>
      <c r="EP124">
        <v>2</v>
      </c>
      <c r="EQ124">
        <v>0</v>
      </c>
      <c r="ER124">
        <v>2</v>
      </c>
      <c r="ES124" t="s">
        <v>617</v>
      </c>
    </row>
    <row r="125" spans="1:149" x14ac:dyDescent="0.25">
      <c r="A125" t="s">
        <v>468</v>
      </c>
      <c r="B125" t="s">
        <v>469</v>
      </c>
      <c r="C125">
        <v>100</v>
      </c>
      <c r="D125">
        <v>630</v>
      </c>
      <c r="E125">
        <v>1</v>
      </c>
      <c r="F125" t="s">
        <v>469</v>
      </c>
      <c r="G125" t="s">
        <v>471</v>
      </c>
      <c r="H125" t="s">
        <v>156</v>
      </c>
      <c r="I125" t="s">
        <v>157</v>
      </c>
      <c r="J125" t="s">
        <v>472</v>
      </c>
      <c r="K125">
        <v>27</v>
      </c>
      <c r="L125">
        <v>1</v>
      </c>
      <c r="M125" t="s">
        <v>161</v>
      </c>
      <c r="N125">
        <v>2</v>
      </c>
      <c r="O125" t="s">
        <v>161</v>
      </c>
      <c r="P125">
        <v>2</v>
      </c>
      <c r="Q125" t="s">
        <v>161</v>
      </c>
      <c r="R125">
        <v>6</v>
      </c>
      <c r="S125">
        <v>2</v>
      </c>
      <c r="T125" t="s">
        <v>161</v>
      </c>
      <c r="U125" t="s">
        <v>161</v>
      </c>
      <c r="V125">
        <v>3</v>
      </c>
      <c r="W125" t="s">
        <v>161</v>
      </c>
      <c r="X125">
        <v>1</v>
      </c>
      <c r="Y125" t="s">
        <v>161</v>
      </c>
      <c r="Z125" t="s">
        <v>161</v>
      </c>
      <c r="AA125">
        <v>5</v>
      </c>
      <c r="AB125" t="s">
        <v>161</v>
      </c>
      <c r="AC125">
        <v>1</v>
      </c>
      <c r="AD125" t="s">
        <v>161</v>
      </c>
      <c r="AE125" t="s">
        <v>161</v>
      </c>
      <c r="AF125">
        <v>3</v>
      </c>
      <c r="AG125">
        <v>11</v>
      </c>
      <c r="AH125">
        <v>12</v>
      </c>
      <c r="AI125">
        <v>9</v>
      </c>
      <c r="AJ125">
        <v>5</v>
      </c>
      <c r="AK125">
        <v>6</v>
      </c>
      <c r="AL125">
        <v>8</v>
      </c>
      <c r="AM125">
        <v>10</v>
      </c>
      <c r="AN125">
        <v>4</v>
      </c>
      <c r="AO125">
        <v>7</v>
      </c>
      <c r="AP125">
        <v>1</v>
      </c>
      <c r="AQ125">
        <v>2</v>
      </c>
      <c r="AR125">
        <v>0</v>
      </c>
      <c r="AS125">
        <v>-1</v>
      </c>
      <c r="AT125">
        <v>2</v>
      </c>
      <c r="AU125">
        <v>-2</v>
      </c>
      <c r="AV125">
        <v>-2</v>
      </c>
      <c r="AW125">
        <v>1</v>
      </c>
      <c r="AX125">
        <v>2</v>
      </c>
      <c r="AY125">
        <v>1</v>
      </c>
      <c r="AZ125">
        <v>1</v>
      </c>
      <c r="BA125">
        <v>-2</v>
      </c>
      <c r="BB125">
        <v>2</v>
      </c>
      <c r="BC125">
        <v>1</v>
      </c>
      <c r="BD125">
        <v>-1</v>
      </c>
      <c r="BE125">
        <v>2</v>
      </c>
      <c r="BF125">
        <v>-1</v>
      </c>
      <c r="BG125">
        <v>0</v>
      </c>
      <c r="BH125">
        <v>2</v>
      </c>
      <c r="BI125">
        <v>1</v>
      </c>
      <c r="BJ125">
        <v>0</v>
      </c>
      <c r="BK125">
        <v>2</v>
      </c>
      <c r="BL125">
        <v>2</v>
      </c>
      <c r="BM125">
        <v>1</v>
      </c>
      <c r="BN125">
        <v>2</v>
      </c>
      <c r="BO125">
        <v>-2</v>
      </c>
      <c r="BP125">
        <v>2</v>
      </c>
      <c r="BQ125">
        <v>1</v>
      </c>
      <c r="BR125">
        <v>3</v>
      </c>
      <c r="BS125">
        <v>2</v>
      </c>
      <c r="BT125">
        <v>1</v>
      </c>
      <c r="BU125">
        <v>1</v>
      </c>
      <c r="BV125">
        <v>1</v>
      </c>
      <c r="BW125">
        <v>1</v>
      </c>
      <c r="BX125">
        <v>1</v>
      </c>
      <c r="BY125">
        <v>2</v>
      </c>
      <c r="BZ125">
        <v>1</v>
      </c>
      <c r="CA125">
        <v>-2</v>
      </c>
      <c r="CB125">
        <v>1</v>
      </c>
      <c r="CC125">
        <v>0</v>
      </c>
      <c r="CD125">
        <v>0</v>
      </c>
      <c r="CE125">
        <v>-2</v>
      </c>
      <c r="CF125">
        <v>1</v>
      </c>
      <c r="CG125">
        <v>-2</v>
      </c>
      <c r="CH125">
        <v>-2</v>
      </c>
      <c r="CI125">
        <v>0</v>
      </c>
      <c r="CJ125">
        <v>1</v>
      </c>
      <c r="CK125">
        <v>-1</v>
      </c>
      <c r="CL125">
        <v>0</v>
      </c>
      <c r="CM125">
        <v>2</v>
      </c>
      <c r="CN125">
        <v>1</v>
      </c>
      <c r="CO125">
        <v>-1</v>
      </c>
      <c r="CP125">
        <v>-1</v>
      </c>
      <c r="CQ125">
        <v>0</v>
      </c>
      <c r="CR125">
        <v>1</v>
      </c>
      <c r="CS125">
        <v>-1</v>
      </c>
      <c r="CT125">
        <v>-1</v>
      </c>
      <c r="CU125">
        <v>-1</v>
      </c>
      <c r="CV125">
        <v>-1</v>
      </c>
      <c r="CW125">
        <v>-1</v>
      </c>
      <c r="CX125">
        <v>0</v>
      </c>
      <c r="CY125">
        <v>0</v>
      </c>
      <c r="CZ125">
        <v>0</v>
      </c>
      <c r="DA125">
        <v>0</v>
      </c>
      <c r="DB125">
        <v>-1</v>
      </c>
      <c r="DC125">
        <v>0</v>
      </c>
      <c r="DD125">
        <v>0</v>
      </c>
      <c r="DE125">
        <v>0</v>
      </c>
      <c r="DF125">
        <v>1</v>
      </c>
      <c r="DG125">
        <v>1</v>
      </c>
      <c r="DH125">
        <v>0</v>
      </c>
      <c r="DI125">
        <v>-1</v>
      </c>
      <c r="DJ125">
        <v>1</v>
      </c>
      <c r="DM125">
        <v>0</v>
      </c>
      <c r="DN125">
        <v>0</v>
      </c>
      <c r="DO125">
        <v>0</v>
      </c>
      <c r="DP125">
        <v>0</v>
      </c>
      <c r="DQ125">
        <v>0</v>
      </c>
      <c r="DR125">
        <v>1</v>
      </c>
      <c r="DS125">
        <v>1</v>
      </c>
      <c r="DV125">
        <v>0</v>
      </c>
      <c r="DW125">
        <v>1</v>
      </c>
      <c r="DX125">
        <v>0</v>
      </c>
      <c r="DY125">
        <v>0</v>
      </c>
      <c r="DZ125">
        <v>0</v>
      </c>
      <c r="EA125">
        <v>0</v>
      </c>
      <c r="EB125">
        <v>0</v>
      </c>
      <c r="EC125">
        <v>1</v>
      </c>
      <c r="EF125">
        <v>0</v>
      </c>
      <c r="EG125">
        <v>1</v>
      </c>
      <c r="EH125">
        <v>1</v>
      </c>
      <c r="EI125">
        <v>0</v>
      </c>
      <c r="EJ125">
        <v>-2</v>
      </c>
      <c r="EK125">
        <v>-1</v>
      </c>
      <c r="EL125">
        <v>-2</v>
      </c>
      <c r="EM125">
        <v>-1</v>
      </c>
      <c r="EN125">
        <v>-2</v>
      </c>
      <c r="EO125">
        <v>0</v>
      </c>
      <c r="EP125">
        <v>-2</v>
      </c>
      <c r="EQ125">
        <v>-1</v>
      </c>
      <c r="ER125">
        <v>1</v>
      </c>
      <c r="ES125" t="s">
        <v>161</v>
      </c>
    </row>
    <row r="126" spans="1:149" x14ac:dyDescent="0.25">
      <c r="A126" t="s">
        <v>2593</v>
      </c>
      <c r="B126" t="s">
        <v>2594</v>
      </c>
      <c r="C126">
        <v>100</v>
      </c>
      <c r="D126">
        <v>2977</v>
      </c>
      <c r="E126">
        <v>1</v>
      </c>
      <c r="F126" t="s">
        <v>2594</v>
      </c>
      <c r="G126" t="s">
        <v>2596</v>
      </c>
      <c r="H126" t="s">
        <v>156</v>
      </c>
      <c r="I126" t="s">
        <v>157</v>
      </c>
      <c r="J126" t="s">
        <v>2597</v>
      </c>
      <c r="K126">
        <v>33</v>
      </c>
      <c r="L126">
        <v>1</v>
      </c>
      <c r="M126" t="s">
        <v>161</v>
      </c>
      <c r="N126">
        <v>8</v>
      </c>
      <c r="O126" t="s">
        <v>161</v>
      </c>
      <c r="P126">
        <v>4</v>
      </c>
      <c r="Q126" t="s">
        <v>161</v>
      </c>
      <c r="R126">
        <v>5</v>
      </c>
      <c r="S126">
        <v>1</v>
      </c>
      <c r="T126" t="s">
        <v>161</v>
      </c>
      <c r="U126" t="s">
        <v>161</v>
      </c>
      <c r="V126">
        <v>8</v>
      </c>
      <c r="W126" t="s">
        <v>161</v>
      </c>
      <c r="X126">
        <v>3</v>
      </c>
      <c r="Y126" t="s">
        <v>161</v>
      </c>
      <c r="Z126">
        <v>3</v>
      </c>
      <c r="AA126">
        <v>5</v>
      </c>
      <c r="AB126" t="s">
        <v>161</v>
      </c>
      <c r="AC126">
        <v>5</v>
      </c>
      <c r="AD126" t="s">
        <v>161</v>
      </c>
      <c r="AE126" t="s">
        <v>161</v>
      </c>
      <c r="AF126">
        <v>3</v>
      </c>
      <c r="AG126">
        <v>7</v>
      </c>
      <c r="AH126">
        <v>1</v>
      </c>
      <c r="AI126">
        <v>9</v>
      </c>
      <c r="AJ126">
        <v>5</v>
      </c>
      <c r="AK126">
        <v>8</v>
      </c>
      <c r="AL126">
        <v>11</v>
      </c>
      <c r="AM126">
        <v>4</v>
      </c>
      <c r="AN126">
        <v>12</v>
      </c>
      <c r="AO126">
        <v>10</v>
      </c>
      <c r="AP126">
        <v>2</v>
      </c>
      <c r="AQ126">
        <v>6</v>
      </c>
      <c r="AR126">
        <v>-1</v>
      </c>
      <c r="AS126">
        <v>0</v>
      </c>
      <c r="AT126">
        <v>2</v>
      </c>
      <c r="AU126">
        <v>-3</v>
      </c>
      <c r="AV126">
        <v>2</v>
      </c>
      <c r="AW126">
        <v>0</v>
      </c>
      <c r="AX126">
        <v>2</v>
      </c>
      <c r="AY126">
        <v>2</v>
      </c>
      <c r="AZ126">
        <v>0</v>
      </c>
      <c r="BA126">
        <v>2</v>
      </c>
      <c r="BB126">
        <v>2</v>
      </c>
      <c r="BC126">
        <v>2</v>
      </c>
      <c r="BD126">
        <v>1</v>
      </c>
      <c r="BE126">
        <v>1</v>
      </c>
      <c r="BF126">
        <v>2</v>
      </c>
      <c r="BG126">
        <v>-1</v>
      </c>
      <c r="BH126">
        <v>1</v>
      </c>
      <c r="BI126">
        <v>1</v>
      </c>
      <c r="BJ126">
        <v>0</v>
      </c>
      <c r="BK126">
        <v>-1</v>
      </c>
      <c r="BL126">
        <v>0</v>
      </c>
      <c r="BM126">
        <v>3</v>
      </c>
      <c r="BN126">
        <v>3</v>
      </c>
      <c r="BO126">
        <v>-2</v>
      </c>
      <c r="BP126">
        <v>2</v>
      </c>
      <c r="BQ126">
        <v>0</v>
      </c>
      <c r="BR126">
        <v>1</v>
      </c>
      <c r="BS126">
        <v>-1</v>
      </c>
      <c r="BT126">
        <v>0</v>
      </c>
      <c r="BU126">
        <v>1</v>
      </c>
      <c r="BV126">
        <v>1</v>
      </c>
      <c r="BW126">
        <v>1</v>
      </c>
      <c r="BX126">
        <v>2</v>
      </c>
      <c r="BY126">
        <v>1</v>
      </c>
      <c r="BZ126">
        <v>1</v>
      </c>
      <c r="CA126">
        <v>3</v>
      </c>
      <c r="CB126">
        <v>2</v>
      </c>
      <c r="CC126">
        <v>1</v>
      </c>
      <c r="CD126">
        <v>2</v>
      </c>
      <c r="CE126">
        <v>1</v>
      </c>
      <c r="CF126">
        <v>1</v>
      </c>
      <c r="CG126">
        <v>1</v>
      </c>
      <c r="CH126">
        <v>1</v>
      </c>
      <c r="CI126">
        <v>-1</v>
      </c>
      <c r="CJ126">
        <v>3</v>
      </c>
      <c r="CK126">
        <v>1</v>
      </c>
      <c r="CL126">
        <v>3</v>
      </c>
      <c r="CM126">
        <v>1</v>
      </c>
      <c r="CN126">
        <v>-1</v>
      </c>
      <c r="CO126">
        <v>0</v>
      </c>
      <c r="CP126">
        <v>1</v>
      </c>
      <c r="CQ126">
        <v>-1</v>
      </c>
      <c r="CR126">
        <v>0</v>
      </c>
      <c r="CS126">
        <v>1</v>
      </c>
      <c r="CT126">
        <v>0</v>
      </c>
      <c r="CU126">
        <v>1</v>
      </c>
      <c r="CV126">
        <v>1</v>
      </c>
      <c r="CW126">
        <v>0</v>
      </c>
      <c r="CX126">
        <v>-1</v>
      </c>
      <c r="CY126">
        <v>0</v>
      </c>
      <c r="CZ126">
        <v>1</v>
      </c>
      <c r="DA126">
        <v>-1</v>
      </c>
      <c r="DB126">
        <v>0</v>
      </c>
      <c r="DC126">
        <v>-1</v>
      </c>
      <c r="DD126">
        <v>0</v>
      </c>
      <c r="DE126">
        <v>1</v>
      </c>
      <c r="DF126">
        <v>0</v>
      </c>
      <c r="DG126">
        <v>1</v>
      </c>
      <c r="DH126">
        <v>0</v>
      </c>
      <c r="DI126">
        <v>0</v>
      </c>
      <c r="DJ126">
        <v>1</v>
      </c>
      <c r="DK126">
        <v>0</v>
      </c>
      <c r="DL126" t="s">
        <v>2598</v>
      </c>
      <c r="DM126">
        <v>0</v>
      </c>
      <c r="DN126">
        <v>1</v>
      </c>
      <c r="DO126">
        <v>-3</v>
      </c>
      <c r="DP126">
        <v>-1</v>
      </c>
      <c r="DQ126">
        <v>-1</v>
      </c>
      <c r="DR126">
        <v>-1</v>
      </c>
      <c r="DS126">
        <v>0</v>
      </c>
      <c r="DT126">
        <v>-1</v>
      </c>
      <c r="DU126" t="s">
        <v>2599</v>
      </c>
      <c r="DV126">
        <v>3</v>
      </c>
      <c r="DW126">
        <v>3</v>
      </c>
      <c r="DX126">
        <v>1</v>
      </c>
      <c r="DY126">
        <v>2</v>
      </c>
      <c r="DZ126">
        <v>2</v>
      </c>
      <c r="EA126">
        <v>2</v>
      </c>
      <c r="EB126">
        <v>1</v>
      </c>
      <c r="EC126">
        <v>2</v>
      </c>
      <c r="ED126">
        <v>-3</v>
      </c>
      <c r="EE126" t="s">
        <v>2600</v>
      </c>
      <c r="EF126">
        <v>0</v>
      </c>
      <c r="EG126">
        <v>1</v>
      </c>
      <c r="EH126">
        <v>1</v>
      </c>
      <c r="EI126">
        <v>2</v>
      </c>
      <c r="EJ126">
        <v>2</v>
      </c>
      <c r="EK126">
        <v>1</v>
      </c>
      <c r="EL126">
        <v>0</v>
      </c>
      <c r="EM126">
        <v>0</v>
      </c>
      <c r="EN126">
        <v>0</v>
      </c>
      <c r="EO126">
        <v>2</v>
      </c>
      <c r="EP126">
        <v>3</v>
      </c>
      <c r="EQ126">
        <v>-1</v>
      </c>
      <c r="ER126">
        <v>2</v>
      </c>
      <c r="ES126" t="s">
        <v>2601</v>
      </c>
    </row>
    <row r="127" spans="1:149" x14ac:dyDescent="0.25">
      <c r="A127" t="s">
        <v>2000</v>
      </c>
      <c r="B127" t="s">
        <v>2001</v>
      </c>
      <c r="C127">
        <v>100</v>
      </c>
      <c r="D127">
        <v>1267</v>
      </c>
      <c r="E127">
        <v>1</v>
      </c>
      <c r="F127" t="s">
        <v>2001</v>
      </c>
      <c r="G127" t="s">
        <v>2002</v>
      </c>
      <c r="H127" t="s">
        <v>156</v>
      </c>
      <c r="I127" t="s">
        <v>157</v>
      </c>
      <c r="J127" t="s">
        <v>2003</v>
      </c>
      <c r="K127">
        <v>34</v>
      </c>
      <c r="L127">
        <v>2</v>
      </c>
      <c r="M127" t="s">
        <v>161</v>
      </c>
      <c r="N127">
        <v>2</v>
      </c>
      <c r="O127" t="s">
        <v>161</v>
      </c>
      <c r="P127">
        <v>1</v>
      </c>
      <c r="Q127" t="s">
        <v>161</v>
      </c>
      <c r="R127">
        <v>3</v>
      </c>
      <c r="S127">
        <v>5</v>
      </c>
      <c r="T127">
        <v>5</v>
      </c>
      <c r="U127" t="s">
        <v>161</v>
      </c>
      <c r="V127">
        <v>3</v>
      </c>
      <c r="W127" t="s">
        <v>161</v>
      </c>
      <c r="X127">
        <v>8</v>
      </c>
      <c r="Y127" t="s">
        <v>2004</v>
      </c>
      <c r="Z127">
        <v>2</v>
      </c>
      <c r="AA127">
        <v>5</v>
      </c>
      <c r="AB127" t="s">
        <v>161</v>
      </c>
      <c r="AC127">
        <v>1</v>
      </c>
      <c r="AD127" t="s">
        <v>161</v>
      </c>
      <c r="AE127" t="s">
        <v>161</v>
      </c>
      <c r="AF127">
        <v>7</v>
      </c>
      <c r="AG127">
        <v>4</v>
      </c>
      <c r="AH127">
        <v>1</v>
      </c>
      <c r="AI127">
        <v>12</v>
      </c>
      <c r="AJ127">
        <v>8</v>
      </c>
      <c r="AK127">
        <v>11</v>
      </c>
      <c r="AL127">
        <v>5</v>
      </c>
      <c r="AM127">
        <v>9</v>
      </c>
      <c r="AN127">
        <v>10</v>
      </c>
      <c r="AO127">
        <v>6</v>
      </c>
      <c r="AP127">
        <v>3</v>
      </c>
      <c r="AQ127">
        <v>2</v>
      </c>
      <c r="AR127">
        <v>2</v>
      </c>
      <c r="AS127">
        <v>3</v>
      </c>
      <c r="AT127">
        <v>2</v>
      </c>
      <c r="AU127">
        <v>-3</v>
      </c>
      <c r="AV127">
        <v>2</v>
      </c>
      <c r="AW127">
        <v>3</v>
      </c>
      <c r="AX127">
        <v>3</v>
      </c>
      <c r="AY127">
        <v>3</v>
      </c>
      <c r="AZ127">
        <v>3</v>
      </c>
      <c r="BA127">
        <v>2</v>
      </c>
      <c r="BB127">
        <v>2</v>
      </c>
      <c r="BC127">
        <v>2</v>
      </c>
      <c r="BD127">
        <v>2</v>
      </c>
      <c r="BE127">
        <v>3</v>
      </c>
      <c r="BF127">
        <v>3</v>
      </c>
      <c r="BG127">
        <v>3</v>
      </c>
      <c r="BH127">
        <v>3</v>
      </c>
      <c r="BI127">
        <v>1</v>
      </c>
      <c r="BJ127">
        <v>0</v>
      </c>
      <c r="BK127">
        <v>1</v>
      </c>
      <c r="BL127">
        <v>3</v>
      </c>
      <c r="BM127">
        <v>3</v>
      </c>
      <c r="BN127">
        <v>3</v>
      </c>
      <c r="BO127">
        <v>-2</v>
      </c>
      <c r="BP127">
        <v>3</v>
      </c>
      <c r="BQ127">
        <v>3</v>
      </c>
      <c r="BR127">
        <v>0</v>
      </c>
      <c r="BS127">
        <v>2</v>
      </c>
      <c r="BT127">
        <v>1</v>
      </c>
      <c r="BU127">
        <v>0</v>
      </c>
      <c r="BV127">
        <v>2</v>
      </c>
      <c r="BW127">
        <v>1</v>
      </c>
      <c r="BX127">
        <v>3</v>
      </c>
      <c r="BY127">
        <v>2</v>
      </c>
      <c r="BZ127">
        <v>3</v>
      </c>
      <c r="CA127">
        <v>2</v>
      </c>
      <c r="CB127">
        <v>3</v>
      </c>
      <c r="CC127">
        <v>2</v>
      </c>
      <c r="CD127">
        <v>1</v>
      </c>
      <c r="CE127">
        <v>1</v>
      </c>
      <c r="CF127">
        <v>0</v>
      </c>
      <c r="CG127">
        <v>1</v>
      </c>
      <c r="CH127">
        <v>1</v>
      </c>
      <c r="CI127">
        <v>3</v>
      </c>
      <c r="CJ127">
        <v>-1</v>
      </c>
      <c r="CK127">
        <v>-2</v>
      </c>
      <c r="CL127">
        <v>1</v>
      </c>
      <c r="CM127">
        <v>1</v>
      </c>
      <c r="CN127">
        <v>1</v>
      </c>
      <c r="CO127">
        <v>1</v>
      </c>
      <c r="CP127">
        <v>2</v>
      </c>
      <c r="CQ127">
        <v>1</v>
      </c>
      <c r="CR127">
        <v>0</v>
      </c>
      <c r="CS127">
        <v>1</v>
      </c>
      <c r="CT127">
        <v>2</v>
      </c>
      <c r="CU127">
        <v>1</v>
      </c>
      <c r="CV127">
        <v>2</v>
      </c>
      <c r="CW127">
        <v>1</v>
      </c>
      <c r="CX127">
        <v>0</v>
      </c>
      <c r="CY127">
        <v>2</v>
      </c>
      <c r="CZ127">
        <v>2</v>
      </c>
      <c r="DA127">
        <v>2</v>
      </c>
      <c r="DB127">
        <v>1</v>
      </c>
      <c r="DC127">
        <v>2</v>
      </c>
      <c r="DD127">
        <v>2</v>
      </c>
      <c r="DE127">
        <v>2</v>
      </c>
      <c r="DF127">
        <v>2</v>
      </c>
      <c r="DG127">
        <v>0</v>
      </c>
      <c r="DH127">
        <v>-3</v>
      </c>
      <c r="DI127">
        <v>-3</v>
      </c>
      <c r="DJ127">
        <v>0</v>
      </c>
      <c r="DL127" t="s">
        <v>161</v>
      </c>
      <c r="DM127">
        <v>0</v>
      </c>
      <c r="DN127">
        <v>0</v>
      </c>
      <c r="DO127">
        <v>0</v>
      </c>
      <c r="DP127">
        <v>0</v>
      </c>
      <c r="DQ127">
        <v>0</v>
      </c>
      <c r="DR127">
        <v>0</v>
      </c>
      <c r="DS127">
        <v>0</v>
      </c>
      <c r="DU127" t="s">
        <v>161</v>
      </c>
      <c r="DV127">
        <v>3</v>
      </c>
      <c r="DW127">
        <v>3</v>
      </c>
      <c r="DX127">
        <v>3</v>
      </c>
      <c r="DY127">
        <v>3</v>
      </c>
      <c r="DZ127">
        <v>3</v>
      </c>
      <c r="EA127">
        <v>3</v>
      </c>
      <c r="EB127">
        <v>2</v>
      </c>
      <c r="EC127">
        <v>3</v>
      </c>
      <c r="EE127" t="s">
        <v>161</v>
      </c>
      <c r="EF127">
        <v>1</v>
      </c>
      <c r="EG127">
        <v>3</v>
      </c>
      <c r="EH127">
        <v>1</v>
      </c>
      <c r="EI127">
        <v>1</v>
      </c>
      <c r="EJ127">
        <v>1</v>
      </c>
      <c r="EK127">
        <v>1</v>
      </c>
      <c r="EL127">
        <v>1</v>
      </c>
      <c r="EM127">
        <v>1</v>
      </c>
      <c r="EN127">
        <v>1</v>
      </c>
      <c r="EO127">
        <v>3</v>
      </c>
      <c r="EP127">
        <v>2</v>
      </c>
      <c r="EQ127">
        <v>2</v>
      </c>
      <c r="ER127">
        <v>1</v>
      </c>
      <c r="ES127" t="s">
        <v>2005</v>
      </c>
    </row>
    <row r="128" spans="1:149" x14ac:dyDescent="0.25">
      <c r="A128" t="s">
        <v>1645</v>
      </c>
      <c r="B128" t="s">
        <v>1646</v>
      </c>
      <c r="C128">
        <v>100</v>
      </c>
      <c r="D128">
        <v>1022</v>
      </c>
      <c r="E128">
        <v>1</v>
      </c>
      <c r="F128" t="s">
        <v>1646</v>
      </c>
      <c r="G128" t="s">
        <v>1648</v>
      </c>
      <c r="H128" t="s">
        <v>156</v>
      </c>
      <c r="I128" t="s">
        <v>157</v>
      </c>
      <c r="J128" t="s">
        <v>1649</v>
      </c>
      <c r="K128">
        <v>44</v>
      </c>
      <c r="L128">
        <v>1</v>
      </c>
      <c r="M128" t="s">
        <v>161</v>
      </c>
      <c r="N128">
        <v>5</v>
      </c>
      <c r="O128" t="s">
        <v>161</v>
      </c>
      <c r="P128">
        <v>3</v>
      </c>
      <c r="Q128" t="s">
        <v>161</v>
      </c>
      <c r="R128">
        <v>6</v>
      </c>
      <c r="S128">
        <v>3</v>
      </c>
      <c r="T128" t="s">
        <v>161</v>
      </c>
      <c r="U128" t="s">
        <v>161</v>
      </c>
      <c r="V128">
        <v>8</v>
      </c>
      <c r="W128" t="s">
        <v>161</v>
      </c>
      <c r="X128">
        <v>1</v>
      </c>
      <c r="Y128" t="s">
        <v>161</v>
      </c>
      <c r="Z128" t="s">
        <v>161</v>
      </c>
      <c r="AA128">
        <v>5</v>
      </c>
      <c r="AB128" t="s">
        <v>161</v>
      </c>
      <c r="AC128">
        <v>3</v>
      </c>
      <c r="AD128" t="s">
        <v>161</v>
      </c>
      <c r="AE128">
        <v>5</v>
      </c>
      <c r="AF128">
        <v>1</v>
      </c>
      <c r="AG128">
        <v>2</v>
      </c>
      <c r="AH128">
        <v>3</v>
      </c>
      <c r="AI128">
        <v>6</v>
      </c>
      <c r="AJ128">
        <v>7</v>
      </c>
      <c r="AK128">
        <v>12</v>
      </c>
      <c r="AL128">
        <v>11</v>
      </c>
      <c r="AM128">
        <v>8</v>
      </c>
      <c r="AN128">
        <v>5</v>
      </c>
      <c r="AO128">
        <v>4</v>
      </c>
      <c r="AP128">
        <v>9</v>
      </c>
      <c r="AQ128">
        <v>10</v>
      </c>
      <c r="AR128">
        <v>3</v>
      </c>
      <c r="AS128">
        <v>1</v>
      </c>
      <c r="AT128">
        <v>0</v>
      </c>
      <c r="AU128">
        <v>-2</v>
      </c>
      <c r="AV128">
        <v>2</v>
      </c>
      <c r="AW128">
        <v>3</v>
      </c>
      <c r="AX128">
        <v>2</v>
      </c>
      <c r="AY128">
        <v>2</v>
      </c>
      <c r="AZ128">
        <v>0</v>
      </c>
      <c r="BA128">
        <v>-2</v>
      </c>
      <c r="BB128">
        <v>2</v>
      </c>
      <c r="BC128">
        <v>-1</v>
      </c>
      <c r="BD128">
        <v>2</v>
      </c>
      <c r="BE128">
        <v>-3</v>
      </c>
      <c r="BF128">
        <v>3</v>
      </c>
      <c r="BG128">
        <v>0</v>
      </c>
      <c r="BH128">
        <v>-2</v>
      </c>
      <c r="BI128">
        <v>2</v>
      </c>
      <c r="BJ128">
        <v>0</v>
      </c>
      <c r="BK128">
        <v>-3</v>
      </c>
      <c r="BL128">
        <v>2</v>
      </c>
      <c r="BM128">
        <v>2</v>
      </c>
      <c r="BN128">
        <v>-2</v>
      </c>
      <c r="BO128">
        <v>-3</v>
      </c>
      <c r="BP128">
        <v>2</v>
      </c>
      <c r="BQ128">
        <v>2</v>
      </c>
      <c r="BR128">
        <v>2</v>
      </c>
      <c r="BS128">
        <v>0</v>
      </c>
      <c r="BT128">
        <v>2</v>
      </c>
      <c r="BU128">
        <v>-1</v>
      </c>
      <c r="BV128">
        <v>0</v>
      </c>
      <c r="BW128">
        <v>3</v>
      </c>
      <c r="BX128">
        <v>2</v>
      </c>
      <c r="BY128">
        <v>2</v>
      </c>
      <c r="BZ128">
        <v>2</v>
      </c>
      <c r="CA128">
        <v>-3</v>
      </c>
      <c r="CB128">
        <v>3</v>
      </c>
      <c r="CC128">
        <v>-3</v>
      </c>
      <c r="CD128">
        <v>2</v>
      </c>
      <c r="CE128">
        <v>1</v>
      </c>
      <c r="CF128">
        <v>1</v>
      </c>
      <c r="CG128">
        <v>3</v>
      </c>
      <c r="CH128">
        <v>2</v>
      </c>
      <c r="CI128">
        <v>2</v>
      </c>
      <c r="CJ128">
        <v>3</v>
      </c>
      <c r="CK128">
        <v>2</v>
      </c>
      <c r="CL128">
        <v>3</v>
      </c>
      <c r="CM128">
        <v>3</v>
      </c>
      <c r="CN128">
        <v>2</v>
      </c>
      <c r="CO128">
        <v>2</v>
      </c>
      <c r="CP128">
        <v>2</v>
      </c>
      <c r="CQ128">
        <v>1</v>
      </c>
      <c r="CR128">
        <v>2</v>
      </c>
      <c r="CS128">
        <v>0</v>
      </c>
      <c r="CT128">
        <v>3</v>
      </c>
      <c r="CU128">
        <v>1</v>
      </c>
      <c r="CV128">
        <v>1</v>
      </c>
      <c r="CW128">
        <v>2</v>
      </c>
      <c r="CX128">
        <v>2</v>
      </c>
      <c r="CY128">
        <v>-2</v>
      </c>
      <c r="CZ128">
        <v>-1</v>
      </c>
      <c r="DA128">
        <v>1</v>
      </c>
      <c r="DB128">
        <v>1</v>
      </c>
      <c r="DC128">
        <v>3</v>
      </c>
      <c r="DD128">
        <v>2</v>
      </c>
      <c r="DE128">
        <v>0</v>
      </c>
      <c r="DF128">
        <v>0</v>
      </c>
      <c r="DG128">
        <v>-1</v>
      </c>
      <c r="DH128">
        <v>1</v>
      </c>
      <c r="DI128">
        <v>1</v>
      </c>
      <c r="DJ128">
        <v>1</v>
      </c>
      <c r="DL128" t="s">
        <v>161</v>
      </c>
      <c r="DM128">
        <v>0</v>
      </c>
      <c r="DN128">
        <v>0</v>
      </c>
      <c r="DO128">
        <v>0</v>
      </c>
      <c r="DP128">
        <v>0</v>
      </c>
      <c r="DQ128">
        <v>0</v>
      </c>
      <c r="DR128">
        <v>0</v>
      </c>
      <c r="DS128">
        <v>0</v>
      </c>
      <c r="DU128" t="s">
        <v>161</v>
      </c>
      <c r="DV128">
        <v>3</v>
      </c>
      <c r="DW128">
        <v>3</v>
      </c>
      <c r="DX128">
        <v>3</v>
      </c>
      <c r="DY128">
        <v>3</v>
      </c>
      <c r="DZ128">
        <v>3</v>
      </c>
      <c r="EA128">
        <v>3</v>
      </c>
      <c r="EB128">
        <v>1</v>
      </c>
      <c r="EC128">
        <v>2</v>
      </c>
      <c r="EE128" t="s">
        <v>161</v>
      </c>
      <c r="EF128">
        <v>3</v>
      </c>
      <c r="EG128">
        <v>3</v>
      </c>
      <c r="EH128">
        <v>2</v>
      </c>
      <c r="EI128">
        <v>3</v>
      </c>
      <c r="EJ128">
        <v>3</v>
      </c>
      <c r="EK128">
        <v>-3</v>
      </c>
      <c r="EL128">
        <v>3</v>
      </c>
      <c r="EM128">
        <v>-3</v>
      </c>
      <c r="EN128">
        <v>-3</v>
      </c>
      <c r="EO128">
        <v>-3</v>
      </c>
      <c r="EP128">
        <v>2</v>
      </c>
      <c r="EQ128">
        <v>2</v>
      </c>
      <c r="ER128">
        <v>3</v>
      </c>
      <c r="ES128" t="s">
        <v>161</v>
      </c>
    </row>
    <row r="129" spans="1:149" x14ac:dyDescent="0.25">
      <c r="A129" t="s">
        <v>1074</v>
      </c>
      <c r="B129" t="s">
        <v>1075</v>
      </c>
      <c r="C129">
        <v>100</v>
      </c>
      <c r="D129">
        <v>778</v>
      </c>
      <c r="E129">
        <v>1</v>
      </c>
      <c r="F129" t="s">
        <v>1075</v>
      </c>
      <c r="G129" t="s">
        <v>1077</v>
      </c>
      <c r="H129" t="s">
        <v>156</v>
      </c>
      <c r="I129" t="s">
        <v>157</v>
      </c>
      <c r="J129" t="s">
        <v>1078</v>
      </c>
      <c r="K129">
        <v>45</v>
      </c>
      <c r="L129">
        <v>1</v>
      </c>
      <c r="M129" t="s">
        <v>161</v>
      </c>
      <c r="N129">
        <v>9</v>
      </c>
      <c r="O129" t="s">
        <v>161</v>
      </c>
      <c r="P129">
        <v>2</v>
      </c>
      <c r="Q129" t="s">
        <v>161</v>
      </c>
      <c r="R129">
        <v>3</v>
      </c>
      <c r="S129">
        <v>3</v>
      </c>
      <c r="T129" t="s">
        <v>161</v>
      </c>
      <c r="U129" t="s">
        <v>161</v>
      </c>
      <c r="V129">
        <v>1</v>
      </c>
      <c r="W129" t="s">
        <v>161</v>
      </c>
      <c r="X129">
        <v>9</v>
      </c>
      <c r="Y129" t="s">
        <v>161</v>
      </c>
      <c r="Z129" t="s">
        <v>161</v>
      </c>
      <c r="AA129">
        <v>5</v>
      </c>
      <c r="AB129" t="s">
        <v>161</v>
      </c>
      <c r="AC129">
        <v>1</v>
      </c>
      <c r="AD129" t="s">
        <v>161</v>
      </c>
      <c r="AE129" t="s">
        <v>161</v>
      </c>
      <c r="AF129">
        <v>8</v>
      </c>
      <c r="AG129">
        <v>6</v>
      </c>
      <c r="AH129">
        <v>3</v>
      </c>
      <c r="AI129">
        <v>4</v>
      </c>
      <c r="AJ129">
        <v>1</v>
      </c>
      <c r="AK129">
        <v>10</v>
      </c>
      <c r="AL129">
        <v>7</v>
      </c>
      <c r="AM129">
        <v>11</v>
      </c>
      <c r="AN129">
        <v>9</v>
      </c>
      <c r="AO129">
        <v>12</v>
      </c>
      <c r="AP129">
        <v>5</v>
      </c>
      <c r="AQ129">
        <v>2</v>
      </c>
      <c r="AR129">
        <v>0</v>
      </c>
      <c r="AS129">
        <v>1</v>
      </c>
      <c r="AT129">
        <v>1</v>
      </c>
      <c r="AU129">
        <v>-2</v>
      </c>
      <c r="AV129">
        <v>-2</v>
      </c>
      <c r="AW129">
        <v>1</v>
      </c>
      <c r="AX129">
        <v>2</v>
      </c>
      <c r="AY129">
        <v>2</v>
      </c>
      <c r="AZ129">
        <v>0</v>
      </c>
      <c r="BA129">
        <v>-2</v>
      </c>
      <c r="BB129">
        <v>2</v>
      </c>
      <c r="BC129">
        <v>3</v>
      </c>
      <c r="BD129">
        <v>1</v>
      </c>
      <c r="BE129">
        <v>3</v>
      </c>
      <c r="BF129">
        <v>3</v>
      </c>
      <c r="BG129">
        <v>1</v>
      </c>
      <c r="BH129">
        <v>3</v>
      </c>
      <c r="BI129">
        <v>3</v>
      </c>
      <c r="BJ129">
        <v>3</v>
      </c>
      <c r="BK129">
        <v>3</v>
      </c>
      <c r="BL129">
        <v>2</v>
      </c>
      <c r="BM129">
        <v>3</v>
      </c>
      <c r="BN129">
        <v>-3</v>
      </c>
      <c r="BO129">
        <v>-3</v>
      </c>
      <c r="BP129">
        <v>2</v>
      </c>
      <c r="BQ129">
        <v>3</v>
      </c>
      <c r="BR129">
        <v>3</v>
      </c>
      <c r="BS129">
        <v>3</v>
      </c>
      <c r="BT129">
        <v>3</v>
      </c>
      <c r="BU129">
        <v>3</v>
      </c>
      <c r="BV129">
        <v>3</v>
      </c>
      <c r="BW129">
        <v>3</v>
      </c>
      <c r="BX129">
        <v>3</v>
      </c>
      <c r="BY129">
        <v>2</v>
      </c>
      <c r="BZ129">
        <v>-1</v>
      </c>
      <c r="CA129">
        <v>1</v>
      </c>
      <c r="CB129">
        <v>-1</v>
      </c>
      <c r="CC129">
        <v>2</v>
      </c>
      <c r="CD129">
        <v>1</v>
      </c>
      <c r="CE129">
        <v>3</v>
      </c>
      <c r="CF129">
        <v>2</v>
      </c>
      <c r="CG129">
        <v>2</v>
      </c>
      <c r="CH129">
        <v>2</v>
      </c>
      <c r="CI129">
        <v>3</v>
      </c>
      <c r="CJ129">
        <v>1</v>
      </c>
      <c r="CK129">
        <v>2</v>
      </c>
      <c r="CL129">
        <v>1</v>
      </c>
      <c r="CM129">
        <v>1</v>
      </c>
      <c r="CN129">
        <v>0</v>
      </c>
      <c r="CO129">
        <v>0</v>
      </c>
      <c r="CP129">
        <v>0</v>
      </c>
      <c r="CQ129">
        <v>1</v>
      </c>
      <c r="CR129">
        <v>0</v>
      </c>
      <c r="CS129">
        <v>1</v>
      </c>
      <c r="CT129">
        <v>0</v>
      </c>
      <c r="CU129">
        <v>-1</v>
      </c>
      <c r="CV129">
        <v>0</v>
      </c>
      <c r="CW129">
        <v>0</v>
      </c>
      <c r="CX129">
        <v>1</v>
      </c>
      <c r="CY129">
        <v>0</v>
      </c>
      <c r="CZ129">
        <v>0</v>
      </c>
      <c r="DA129">
        <v>0</v>
      </c>
      <c r="DB129">
        <v>-1</v>
      </c>
      <c r="DC129">
        <v>0</v>
      </c>
      <c r="DD129">
        <v>0</v>
      </c>
      <c r="DE129">
        <v>0</v>
      </c>
      <c r="DF129">
        <v>0</v>
      </c>
      <c r="DG129">
        <v>0</v>
      </c>
      <c r="DH129">
        <v>1</v>
      </c>
      <c r="DI129">
        <v>1</v>
      </c>
      <c r="DJ129">
        <v>1</v>
      </c>
      <c r="DL129" t="s">
        <v>161</v>
      </c>
      <c r="DM129">
        <v>0</v>
      </c>
      <c r="DN129">
        <v>0</v>
      </c>
      <c r="DO129">
        <v>-3</v>
      </c>
      <c r="DP129">
        <v>-3</v>
      </c>
      <c r="DQ129">
        <v>-3</v>
      </c>
      <c r="DR129">
        <v>-1</v>
      </c>
      <c r="DS129">
        <v>0</v>
      </c>
      <c r="DU129" t="s">
        <v>161</v>
      </c>
      <c r="DV129">
        <v>2</v>
      </c>
      <c r="DW129">
        <v>1</v>
      </c>
      <c r="DX129">
        <v>1</v>
      </c>
      <c r="DY129">
        <v>1</v>
      </c>
      <c r="DZ129">
        <v>2</v>
      </c>
      <c r="EA129">
        <v>1</v>
      </c>
      <c r="EB129">
        <v>0</v>
      </c>
      <c r="EC129">
        <v>0</v>
      </c>
      <c r="EE129" t="s">
        <v>161</v>
      </c>
      <c r="EF129">
        <v>1</v>
      </c>
      <c r="EG129">
        <v>0</v>
      </c>
      <c r="EH129">
        <v>0</v>
      </c>
      <c r="EI129">
        <v>1</v>
      </c>
      <c r="EJ129">
        <v>1</v>
      </c>
      <c r="EK129">
        <v>1</v>
      </c>
      <c r="EL129">
        <v>1</v>
      </c>
      <c r="EM129">
        <v>1</v>
      </c>
      <c r="EN129">
        <v>1</v>
      </c>
      <c r="EO129">
        <v>1</v>
      </c>
      <c r="EP129">
        <v>1</v>
      </c>
      <c r="EQ129">
        <v>0</v>
      </c>
      <c r="ER129">
        <v>1</v>
      </c>
      <c r="ES129" t="s">
        <v>161</v>
      </c>
    </row>
    <row r="130" spans="1:149" x14ac:dyDescent="0.25">
      <c r="A130" t="s">
        <v>1350</v>
      </c>
      <c r="B130" t="s">
        <v>1351</v>
      </c>
      <c r="C130">
        <v>100</v>
      </c>
      <c r="D130">
        <v>886</v>
      </c>
      <c r="E130">
        <v>1</v>
      </c>
      <c r="F130" t="s">
        <v>1353</v>
      </c>
      <c r="G130" t="s">
        <v>1354</v>
      </c>
      <c r="H130" t="s">
        <v>156</v>
      </c>
      <c r="I130" t="s">
        <v>157</v>
      </c>
      <c r="J130" t="s">
        <v>1355</v>
      </c>
      <c r="K130">
        <v>36</v>
      </c>
      <c r="L130">
        <v>1</v>
      </c>
      <c r="M130" t="s">
        <v>161</v>
      </c>
      <c r="N130">
        <v>6</v>
      </c>
      <c r="O130" t="s">
        <v>161</v>
      </c>
      <c r="P130">
        <v>2</v>
      </c>
      <c r="Q130" t="s">
        <v>161</v>
      </c>
      <c r="R130">
        <v>7</v>
      </c>
      <c r="S130">
        <v>3</v>
      </c>
      <c r="T130" t="s">
        <v>161</v>
      </c>
      <c r="U130" t="s">
        <v>161</v>
      </c>
      <c r="V130">
        <v>4</v>
      </c>
      <c r="W130" t="s">
        <v>161</v>
      </c>
      <c r="X130">
        <v>5</v>
      </c>
      <c r="Y130" t="s">
        <v>161</v>
      </c>
      <c r="Z130">
        <v>3</v>
      </c>
      <c r="AA130">
        <v>5</v>
      </c>
      <c r="AB130" t="s">
        <v>161</v>
      </c>
      <c r="AC130">
        <v>1</v>
      </c>
      <c r="AD130" t="s">
        <v>161</v>
      </c>
      <c r="AE130" t="s">
        <v>161</v>
      </c>
      <c r="AF130">
        <v>10</v>
      </c>
      <c r="AG130">
        <v>11</v>
      </c>
      <c r="AH130">
        <v>12</v>
      </c>
      <c r="AI130">
        <v>4</v>
      </c>
      <c r="AJ130">
        <v>3</v>
      </c>
      <c r="AK130">
        <v>5</v>
      </c>
      <c r="AL130">
        <v>8</v>
      </c>
      <c r="AM130">
        <v>6</v>
      </c>
      <c r="AN130">
        <v>7</v>
      </c>
      <c r="AO130">
        <v>9</v>
      </c>
      <c r="AP130">
        <v>2</v>
      </c>
      <c r="AQ130">
        <v>1</v>
      </c>
      <c r="AR130">
        <v>2</v>
      </c>
      <c r="AS130">
        <v>0</v>
      </c>
      <c r="AT130">
        <v>3</v>
      </c>
      <c r="AU130">
        <v>0</v>
      </c>
      <c r="AV130">
        <v>0</v>
      </c>
      <c r="AW130">
        <v>1</v>
      </c>
      <c r="AX130">
        <v>3</v>
      </c>
      <c r="AY130">
        <v>3</v>
      </c>
      <c r="AZ130">
        <v>3</v>
      </c>
      <c r="BA130">
        <v>2</v>
      </c>
      <c r="BB130">
        <v>2</v>
      </c>
      <c r="BC130">
        <v>2</v>
      </c>
      <c r="BD130">
        <v>2</v>
      </c>
      <c r="BE130">
        <v>0</v>
      </c>
      <c r="BF130">
        <v>3</v>
      </c>
      <c r="BG130">
        <v>3</v>
      </c>
      <c r="BH130">
        <v>3</v>
      </c>
      <c r="BI130">
        <v>3</v>
      </c>
      <c r="BJ130">
        <v>2</v>
      </c>
      <c r="BK130">
        <v>0</v>
      </c>
      <c r="BL130">
        <v>2</v>
      </c>
      <c r="BM130">
        <v>3</v>
      </c>
      <c r="BN130">
        <v>3</v>
      </c>
      <c r="BO130">
        <v>-1</v>
      </c>
      <c r="BP130">
        <v>3</v>
      </c>
      <c r="BQ130">
        <v>1</v>
      </c>
      <c r="BR130">
        <v>2</v>
      </c>
      <c r="BS130">
        <v>2</v>
      </c>
      <c r="BT130">
        <v>0</v>
      </c>
      <c r="BU130">
        <v>-2</v>
      </c>
      <c r="BV130">
        <v>2</v>
      </c>
      <c r="BW130">
        <v>3</v>
      </c>
      <c r="BX130">
        <v>3</v>
      </c>
      <c r="BY130">
        <v>3</v>
      </c>
      <c r="BZ130">
        <v>3</v>
      </c>
      <c r="CA130">
        <v>-1</v>
      </c>
      <c r="CB130">
        <v>-1</v>
      </c>
      <c r="CC130">
        <v>-1</v>
      </c>
      <c r="CD130">
        <v>3</v>
      </c>
      <c r="CE130">
        <v>3</v>
      </c>
      <c r="CF130">
        <v>2</v>
      </c>
      <c r="CG130">
        <v>-3</v>
      </c>
      <c r="CH130">
        <v>-1</v>
      </c>
      <c r="CI130">
        <v>1</v>
      </c>
      <c r="CJ130">
        <v>1</v>
      </c>
      <c r="CK130">
        <v>1</v>
      </c>
      <c r="CL130">
        <v>-1</v>
      </c>
      <c r="CM130">
        <v>2</v>
      </c>
      <c r="CN130">
        <v>2</v>
      </c>
      <c r="CO130">
        <v>1</v>
      </c>
      <c r="CP130">
        <v>-1</v>
      </c>
      <c r="CQ130">
        <v>1</v>
      </c>
      <c r="CR130">
        <v>0</v>
      </c>
      <c r="CS130">
        <v>-2</v>
      </c>
      <c r="CT130">
        <v>0</v>
      </c>
      <c r="CU130">
        <v>-2</v>
      </c>
      <c r="CV130">
        <v>-2</v>
      </c>
      <c r="CW130">
        <v>0</v>
      </c>
      <c r="CX130">
        <v>1</v>
      </c>
      <c r="CY130">
        <v>-3</v>
      </c>
      <c r="CZ130">
        <v>1</v>
      </c>
      <c r="DA130">
        <v>0</v>
      </c>
      <c r="DB130">
        <v>-2</v>
      </c>
      <c r="DC130">
        <v>0</v>
      </c>
      <c r="DD130">
        <v>0</v>
      </c>
      <c r="DE130">
        <v>0</v>
      </c>
      <c r="DF130">
        <v>-2</v>
      </c>
      <c r="DG130">
        <v>3</v>
      </c>
      <c r="DH130">
        <v>1</v>
      </c>
      <c r="DI130">
        <v>2</v>
      </c>
      <c r="DJ130">
        <v>2</v>
      </c>
      <c r="DL130" t="s">
        <v>161</v>
      </c>
      <c r="DM130">
        <v>2</v>
      </c>
      <c r="DN130">
        <v>1</v>
      </c>
      <c r="DO130">
        <v>2</v>
      </c>
      <c r="DP130">
        <v>2</v>
      </c>
      <c r="DQ130">
        <v>2</v>
      </c>
      <c r="DR130">
        <v>3</v>
      </c>
      <c r="DS130">
        <v>2</v>
      </c>
      <c r="DU130" t="s">
        <v>161</v>
      </c>
      <c r="DV130">
        <v>2</v>
      </c>
      <c r="DW130">
        <v>1</v>
      </c>
      <c r="DX130">
        <v>1</v>
      </c>
      <c r="DY130">
        <v>1</v>
      </c>
      <c r="DZ130">
        <v>1</v>
      </c>
      <c r="EA130">
        <v>1</v>
      </c>
      <c r="EB130">
        <v>3</v>
      </c>
      <c r="EC130">
        <v>2</v>
      </c>
      <c r="EE130" t="s">
        <v>161</v>
      </c>
      <c r="EF130">
        <v>-1</v>
      </c>
      <c r="EG130">
        <v>-2</v>
      </c>
      <c r="EH130">
        <v>-2</v>
      </c>
      <c r="EI130">
        <v>3</v>
      </c>
      <c r="EJ130">
        <v>-2</v>
      </c>
      <c r="EK130">
        <v>-2</v>
      </c>
      <c r="EL130">
        <v>-2</v>
      </c>
      <c r="EM130">
        <v>-2</v>
      </c>
      <c r="EN130">
        <v>-3</v>
      </c>
      <c r="EO130">
        <v>3</v>
      </c>
      <c r="EP130">
        <v>3</v>
      </c>
      <c r="EQ130">
        <v>2</v>
      </c>
      <c r="ER130">
        <v>3</v>
      </c>
      <c r="ES130" t="s">
        <v>161</v>
      </c>
    </row>
    <row r="131" spans="1:149" x14ac:dyDescent="0.25">
      <c r="A131" t="s">
        <v>1459</v>
      </c>
      <c r="B131" t="s">
        <v>1460</v>
      </c>
      <c r="C131">
        <v>100</v>
      </c>
      <c r="D131">
        <v>949</v>
      </c>
      <c r="E131">
        <v>1</v>
      </c>
      <c r="F131" t="s">
        <v>1460</v>
      </c>
      <c r="G131" t="s">
        <v>1462</v>
      </c>
      <c r="H131" t="s">
        <v>156</v>
      </c>
      <c r="I131" t="s">
        <v>157</v>
      </c>
      <c r="J131" t="s">
        <v>1463</v>
      </c>
      <c r="K131">
        <v>29</v>
      </c>
      <c r="L131">
        <v>1</v>
      </c>
      <c r="M131" t="s">
        <v>161</v>
      </c>
      <c r="N131">
        <v>8</v>
      </c>
      <c r="O131" t="s">
        <v>161</v>
      </c>
      <c r="P131">
        <v>3</v>
      </c>
      <c r="Q131" t="s">
        <v>161</v>
      </c>
      <c r="R131">
        <v>6</v>
      </c>
      <c r="S131">
        <v>2</v>
      </c>
      <c r="T131" t="s">
        <v>161</v>
      </c>
      <c r="U131" t="s">
        <v>161</v>
      </c>
      <c r="V131">
        <v>3</v>
      </c>
      <c r="W131" t="s">
        <v>161</v>
      </c>
      <c r="X131">
        <v>3</v>
      </c>
      <c r="Y131" t="s">
        <v>161</v>
      </c>
      <c r="Z131">
        <v>-2</v>
      </c>
      <c r="AA131">
        <v>5</v>
      </c>
      <c r="AB131" t="s">
        <v>161</v>
      </c>
      <c r="AC131">
        <v>1</v>
      </c>
      <c r="AD131" t="s">
        <v>161</v>
      </c>
      <c r="AE131" t="s">
        <v>161</v>
      </c>
      <c r="AF131">
        <v>6</v>
      </c>
      <c r="AG131">
        <v>8</v>
      </c>
      <c r="AH131">
        <v>3</v>
      </c>
      <c r="AI131">
        <v>5</v>
      </c>
      <c r="AJ131">
        <v>1</v>
      </c>
      <c r="AK131">
        <v>7</v>
      </c>
      <c r="AL131">
        <v>11</v>
      </c>
      <c r="AM131">
        <v>10</v>
      </c>
      <c r="AN131">
        <v>12</v>
      </c>
      <c r="AO131">
        <v>2</v>
      </c>
      <c r="AP131">
        <v>4</v>
      </c>
      <c r="AQ131">
        <v>9</v>
      </c>
      <c r="AR131">
        <v>1</v>
      </c>
      <c r="AS131">
        <v>2</v>
      </c>
      <c r="AT131">
        <v>0</v>
      </c>
      <c r="AU131">
        <v>-2</v>
      </c>
      <c r="AV131">
        <v>-2</v>
      </c>
      <c r="AW131">
        <v>2</v>
      </c>
      <c r="AX131">
        <v>2</v>
      </c>
      <c r="AY131">
        <v>2</v>
      </c>
      <c r="AZ131">
        <v>1</v>
      </c>
      <c r="BA131">
        <v>2</v>
      </c>
      <c r="BB131">
        <v>2</v>
      </c>
      <c r="BC131">
        <v>2</v>
      </c>
      <c r="BD131">
        <v>2</v>
      </c>
      <c r="BE131">
        <v>2</v>
      </c>
      <c r="BF131">
        <v>2</v>
      </c>
      <c r="BG131">
        <v>1</v>
      </c>
      <c r="BH131">
        <v>0</v>
      </c>
      <c r="BI131">
        <v>2</v>
      </c>
      <c r="BJ131">
        <v>-1</v>
      </c>
      <c r="BK131">
        <v>-1</v>
      </c>
      <c r="BL131">
        <v>1</v>
      </c>
      <c r="BM131">
        <v>2</v>
      </c>
      <c r="BN131">
        <v>-1</v>
      </c>
      <c r="BO131">
        <v>-2</v>
      </c>
      <c r="BP131">
        <v>1</v>
      </c>
      <c r="BQ131">
        <v>2</v>
      </c>
      <c r="BR131">
        <v>1</v>
      </c>
      <c r="BS131">
        <v>2</v>
      </c>
      <c r="BT131">
        <v>1</v>
      </c>
      <c r="BU131">
        <v>0</v>
      </c>
      <c r="BV131">
        <v>2</v>
      </c>
      <c r="BW131">
        <v>2</v>
      </c>
      <c r="BX131">
        <v>2</v>
      </c>
      <c r="BY131">
        <v>3</v>
      </c>
      <c r="BZ131">
        <v>2</v>
      </c>
      <c r="CA131">
        <v>2</v>
      </c>
      <c r="CB131">
        <v>2</v>
      </c>
      <c r="CC131">
        <v>2</v>
      </c>
      <c r="CD131">
        <v>2</v>
      </c>
      <c r="CE131">
        <v>-2</v>
      </c>
      <c r="CF131">
        <v>-1</v>
      </c>
      <c r="CG131">
        <v>-2</v>
      </c>
      <c r="CH131">
        <v>-1</v>
      </c>
      <c r="CI131">
        <v>0</v>
      </c>
      <c r="CJ131">
        <v>1</v>
      </c>
      <c r="CK131">
        <v>-2</v>
      </c>
      <c r="CL131">
        <v>2</v>
      </c>
      <c r="CM131">
        <v>1</v>
      </c>
      <c r="CN131">
        <v>0</v>
      </c>
      <c r="CO131">
        <v>-1</v>
      </c>
      <c r="CP131">
        <v>1</v>
      </c>
      <c r="CQ131">
        <v>0</v>
      </c>
      <c r="CR131">
        <v>2</v>
      </c>
      <c r="CS131">
        <v>1</v>
      </c>
      <c r="CT131">
        <v>1</v>
      </c>
      <c r="CU131">
        <v>0</v>
      </c>
      <c r="CV131">
        <v>0</v>
      </c>
      <c r="CW131">
        <v>0</v>
      </c>
      <c r="CX131">
        <v>1</v>
      </c>
      <c r="CY131">
        <v>0</v>
      </c>
      <c r="CZ131">
        <v>2</v>
      </c>
      <c r="DA131">
        <v>1</v>
      </c>
      <c r="DB131">
        <v>1</v>
      </c>
      <c r="DC131">
        <v>-1</v>
      </c>
      <c r="DD131">
        <v>1</v>
      </c>
      <c r="DE131">
        <v>1</v>
      </c>
      <c r="DF131">
        <v>1</v>
      </c>
      <c r="DG131">
        <v>2</v>
      </c>
      <c r="DH131">
        <v>1</v>
      </c>
      <c r="DI131">
        <v>0</v>
      </c>
      <c r="DJ131">
        <v>1</v>
      </c>
      <c r="DL131" t="s">
        <v>161</v>
      </c>
      <c r="DM131">
        <v>2</v>
      </c>
      <c r="DN131">
        <v>2</v>
      </c>
      <c r="DO131">
        <v>2</v>
      </c>
      <c r="DP131">
        <v>2</v>
      </c>
      <c r="DQ131">
        <v>2</v>
      </c>
      <c r="DR131">
        <v>2</v>
      </c>
      <c r="DS131">
        <v>2</v>
      </c>
      <c r="DU131" t="s">
        <v>161</v>
      </c>
      <c r="DV131">
        <v>2</v>
      </c>
      <c r="DW131">
        <v>0</v>
      </c>
      <c r="DX131">
        <v>-2</v>
      </c>
      <c r="DY131">
        <v>1</v>
      </c>
      <c r="DZ131">
        <v>0</v>
      </c>
      <c r="EA131">
        <v>1</v>
      </c>
      <c r="EB131">
        <v>2</v>
      </c>
      <c r="EC131">
        <v>1</v>
      </c>
      <c r="EE131" t="s">
        <v>161</v>
      </c>
      <c r="EF131">
        <v>-1</v>
      </c>
      <c r="EG131">
        <v>-1</v>
      </c>
      <c r="EH131">
        <v>-1</v>
      </c>
      <c r="EI131">
        <v>-1</v>
      </c>
      <c r="EJ131">
        <v>2</v>
      </c>
      <c r="EK131">
        <v>2</v>
      </c>
      <c r="EL131">
        <v>2</v>
      </c>
      <c r="EM131">
        <v>2</v>
      </c>
      <c r="EN131">
        <v>2</v>
      </c>
      <c r="EO131">
        <v>1</v>
      </c>
      <c r="EP131">
        <v>2</v>
      </c>
      <c r="EQ131">
        <v>0</v>
      </c>
      <c r="ER131">
        <v>2</v>
      </c>
      <c r="ES131" t="s">
        <v>161</v>
      </c>
    </row>
    <row r="132" spans="1:149" x14ac:dyDescent="0.25">
      <c r="A132" t="s">
        <v>1825</v>
      </c>
      <c r="B132" t="s">
        <v>1826</v>
      </c>
      <c r="C132">
        <v>100</v>
      </c>
      <c r="D132">
        <v>1138</v>
      </c>
      <c r="E132">
        <v>1</v>
      </c>
      <c r="F132" t="s">
        <v>1826</v>
      </c>
      <c r="G132" t="s">
        <v>1827</v>
      </c>
      <c r="H132" t="s">
        <v>156</v>
      </c>
      <c r="I132" t="s">
        <v>157</v>
      </c>
      <c r="J132" t="s">
        <v>1828</v>
      </c>
      <c r="K132">
        <v>38</v>
      </c>
      <c r="L132">
        <v>1</v>
      </c>
      <c r="M132" t="s">
        <v>161</v>
      </c>
      <c r="N132">
        <v>4</v>
      </c>
      <c r="O132" t="s">
        <v>161</v>
      </c>
      <c r="P132">
        <v>3</v>
      </c>
      <c r="Q132" t="s">
        <v>161</v>
      </c>
      <c r="R132">
        <v>6</v>
      </c>
      <c r="S132">
        <v>2</v>
      </c>
      <c r="T132" t="s">
        <v>161</v>
      </c>
      <c r="U132" t="s">
        <v>161</v>
      </c>
      <c r="V132">
        <v>4</v>
      </c>
      <c r="W132" t="s">
        <v>161</v>
      </c>
      <c r="X132">
        <v>8</v>
      </c>
      <c r="Y132" t="s">
        <v>1451</v>
      </c>
      <c r="Z132">
        <v>-3</v>
      </c>
      <c r="AA132">
        <v>4</v>
      </c>
      <c r="AB132" t="s">
        <v>161</v>
      </c>
      <c r="AC132">
        <v>1</v>
      </c>
      <c r="AD132" t="s">
        <v>161</v>
      </c>
      <c r="AE132" t="s">
        <v>161</v>
      </c>
      <c r="AF132">
        <v>9</v>
      </c>
      <c r="AG132">
        <v>12</v>
      </c>
      <c r="AH132">
        <v>11</v>
      </c>
      <c r="AI132">
        <v>3</v>
      </c>
      <c r="AJ132">
        <v>4</v>
      </c>
      <c r="AK132">
        <v>5</v>
      </c>
      <c r="AL132">
        <v>7</v>
      </c>
      <c r="AM132">
        <v>6</v>
      </c>
      <c r="AN132">
        <v>8</v>
      </c>
      <c r="AO132">
        <v>10</v>
      </c>
      <c r="AP132">
        <v>2</v>
      </c>
      <c r="AQ132">
        <v>1</v>
      </c>
      <c r="AR132">
        <v>1</v>
      </c>
      <c r="AS132">
        <v>-3</v>
      </c>
      <c r="AT132">
        <v>3</v>
      </c>
      <c r="AU132">
        <v>-2</v>
      </c>
      <c r="AV132">
        <v>3</v>
      </c>
      <c r="AW132">
        <v>0</v>
      </c>
      <c r="AX132">
        <v>1</v>
      </c>
      <c r="AY132">
        <v>3</v>
      </c>
      <c r="AZ132">
        <v>3</v>
      </c>
      <c r="BA132">
        <v>-3</v>
      </c>
      <c r="BB132">
        <v>3</v>
      </c>
      <c r="BC132">
        <v>3</v>
      </c>
      <c r="BD132">
        <v>1</v>
      </c>
      <c r="BE132">
        <v>2</v>
      </c>
      <c r="BF132">
        <v>1</v>
      </c>
      <c r="BG132">
        <v>3</v>
      </c>
      <c r="BH132">
        <v>3</v>
      </c>
      <c r="BI132">
        <v>3</v>
      </c>
      <c r="BJ132">
        <v>2</v>
      </c>
      <c r="BK132">
        <v>-1</v>
      </c>
      <c r="BL132">
        <v>3</v>
      </c>
      <c r="BM132">
        <v>3</v>
      </c>
      <c r="BN132">
        <v>3</v>
      </c>
      <c r="BO132">
        <v>-3</v>
      </c>
      <c r="BP132">
        <v>2</v>
      </c>
      <c r="BQ132">
        <v>3</v>
      </c>
      <c r="BR132">
        <v>1</v>
      </c>
      <c r="BS132">
        <v>3</v>
      </c>
      <c r="BT132">
        <v>3</v>
      </c>
      <c r="BU132">
        <v>0</v>
      </c>
      <c r="BV132">
        <v>0</v>
      </c>
      <c r="BW132">
        <v>3</v>
      </c>
      <c r="BX132">
        <v>3</v>
      </c>
      <c r="BY132">
        <v>3</v>
      </c>
      <c r="BZ132">
        <v>3</v>
      </c>
      <c r="CA132">
        <v>0</v>
      </c>
      <c r="CB132">
        <v>3</v>
      </c>
      <c r="CC132">
        <v>0</v>
      </c>
      <c r="CD132">
        <v>0</v>
      </c>
      <c r="CE132">
        <v>3</v>
      </c>
      <c r="CF132">
        <v>-1</v>
      </c>
      <c r="CG132">
        <v>0</v>
      </c>
      <c r="CH132">
        <v>0</v>
      </c>
      <c r="CI132">
        <v>0</v>
      </c>
      <c r="CJ132">
        <v>3</v>
      </c>
      <c r="CK132">
        <v>-3</v>
      </c>
      <c r="CL132">
        <v>2</v>
      </c>
      <c r="CM132">
        <v>2</v>
      </c>
      <c r="CN132">
        <v>0</v>
      </c>
      <c r="CO132">
        <v>0</v>
      </c>
      <c r="CP132">
        <v>0</v>
      </c>
      <c r="CQ132">
        <v>0</v>
      </c>
      <c r="CR132">
        <v>1</v>
      </c>
      <c r="CS132">
        <v>-3</v>
      </c>
      <c r="CT132">
        <v>1</v>
      </c>
      <c r="CU132">
        <v>0</v>
      </c>
      <c r="CV132">
        <v>0</v>
      </c>
      <c r="CW132">
        <v>0</v>
      </c>
      <c r="CX132">
        <v>0</v>
      </c>
      <c r="CY132">
        <v>2</v>
      </c>
      <c r="CZ132">
        <v>1</v>
      </c>
      <c r="DA132">
        <v>3</v>
      </c>
      <c r="DB132">
        <v>1</v>
      </c>
      <c r="DC132">
        <v>0</v>
      </c>
      <c r="DD132">
        <v>1</v>
      </c>
      <c r="DE132">
        <v>1</v>
      </c>
      <c r="DF132">
        <v>-1</v>
      </c>
      <c r="DG132">
        <v>0</v>
      </c>
      <c r="DH132">
        <v>3</v>
      </c>
      <c r="DI132">
        <v>3</v>
      </c>
      <c r="DJ132">
        <v>3</v>
      </c>
      <c r="DK132">
        <v>0</v>
      </c>
      <c r="DL132" t="s">
        <v>1829</v>
      </c>
      <c r="DM132">
        <v>2</v>
      </c>
      <c r="DN132">
        <v>2</v>
      </c>
      <c r="DO132">
        <v>2</v>
      </c>
      <c r="DP132">
        <v>2</v>
      </c>
      <c r="DQ132">
        <v>2</v>
      </c>
      <c r="DR132">
        <v>2</v>
      </c>
      <c r="DS132">
        <v>2</v>
      </c>
      <c r="DT132">
        <v>3</v>
      </c>
      <c r="DU132" t="s">
        <v>1085</v>
      </c>
      <c r="DV132">
        <v>3</v>
      </c>
      <c r="DW132">
        <v>3</v>
      </c>
      <c r="DX132">
        <v>3</v>
      </c>
      <c r="DY132">
        <v>3</v>
      </c>
      <c r="DZ132">
        <v>3</v>
      </c>
      <c r="EA132">
        <v>3</v>
      </c>
      <c r="EB132">
        <v>2</v>
      </c>
      <c r="EC132">
        <v>3</v>
      </c>
      <c r="ED132">
        <v>3</v>
      </c>
      <c r="EE132" t="s">
        <v>1830</v>
      </c>
      <c r="EF132">
        <v>-2</v>
      </c>
      <c r="EG132">
        <v>1</v>
      </c>
      <c r="EH132">
        <v>-2</v>
      </c>
      <c r="EI132">
        <v>3</v>
      </c>
      <c r="EJ132">
        <v>-2</v>
      </c>
      <c r="EK132">
        <v>-1</v>
      </c>
      <c r="EL132">
        <v>1</v>
      </c>
      <c r="EM132">
        <v>-1</v>
      </c>
      <c r="EN132">
        <v>-2</v>
      </c>
      <c r="EO132">
        <v>1</v>
      </c>
      <c r="EP132">
        <v>2</v>
      </c>
      <c r="EQ132">
        <v>1</v>
      </c>
      <c r="ER132">
        <v>3</v>
      </c>
      <c r="ES132" t="s">
        <v>1831</v>
      </c>
    </row>
    <row r="133" spans="1:149" x14ac:dyDescent="0.25">
      <c r="A133" t="s">
        <v>1673</v>
      </c>
      <c r="B133" t="s">
        <v>1674</v>
      </c>
      <c r="C133">
        <v>100</v>
      </c>
      <c r="D133">
        <v>1055</v>
      </c>
      <c r="E133">
        <v>1</v>
      </c>
      <c r="F133" t="s">
        <v>1674</v>
      </c>
      <c r="G133" t="s">
        <v>1676</v>
      </c>
      <c r="H133" t="s">
        <v>156</v>
      </c>
      <c r="I133" t="s">
        <v>157</v>
      </c>
      <c r="J133" t="s">
        <v>1677</v>
      </c>
      <c r="K133">
        <v>53</v>
      </c>
      <c r="L133">
        <v>2</v>
      </c>
      <c r="M133" t="s">
        <v>161</v>
      </c>
      <c r="N133">
        <v>3</v>
      </c>
      <c r="O133" t="s">
        <v>161</v>
      </c>
      <c r="P133">
        <v>2</v>
      </c>
      <c r="Q133" t="s">
        <v>161</v>
      </c>
      <c r="R133">
        <v>1</v>
      </c>
      <c r="S133">
        <v>2</v>
      </c>
      <c r="T133" t="s">
        <v>161</v>
      </c>
      <c r="U133" t="s">
        <v>161</v>
      </c>
      <c r="V133">
        <v>1</v>
      </c>
      <c r="W133" t="s">
        <v>161</v>
      </c>
      <c r="X133">
        <v>3</v>
      </c>
      <c r="Y133" t="s">
        <v>161</v>
      </c>
      <c r="Z133">
        <v>3</v>
      </c>
      <c r="AA133">
        <v>5</v>
      </c>
      <c r="AB133" t="s">
        <v>161</v>
      </c>
      <c r="AC133">
        <v>1</v>
      </c>
      <c r="AD133" t="s">
        <v>161</v>
      </c>
      <c r="AE133" t="s">
        <v>161</v>
      </c>
      <c r="AF133">
        <v>11</v>
      </c>
      <c r="AG133">
        <v>8</v>
      </c>
      <c r="AH133">
        <v>12</v>
      </c>
      <c r="AI133">
        <v>4</v>
      </c>
      <c r="AJ133">
        <v>3</v>
      </c>
      <c r="AK133">
        <v>6</v>
      </c>
      <c r="AL133">
        <v>9</v>
      </c>
      <c r="AM133">
        <v>5</v>
      </c>
      <c r="AN133">
        <v>10</v>
      </c>
      <c r="AO133">
        <v>2</v>
      </c>
      <c r="AP133">
        <v>7</v>
      </c>
      <c r="AQ133">
        <v>1</v>
      </c>
      <c r="AR133">
        <v>2</v>
      </c>
      <c r="AS133">
        <v>2</v>
      </c>
      <c r="AT133">
        <v>3</v>
      </c>
      <c r="AU133">
        <v>2</v>
      </c>
      <c r="AV133">
        <v>2</v>
      </c>
      <c r="AW133">
        <v>2</v>
      </c>
      <c r="AX133">
        <v>3</v>
      </c>
      <c r="AY133">
        <v>3</v>
      </c>
      <c r="AZ133">
        <v>3</v>
      </c>
      <c r="BA133">
        <v>2</v>
      </c>
      <c r="BB133">
        <v>2</v>
      </c>
      <c r="BC133">
        <v>1</v>
      </c>
      <c r="BD133">
        <v>1</v>
      </c>
      <c r="BE133">
        <v>3</v>
      </c>
      <c r="BF133">
        <v>2</v>
      </c>
      <c r="BG133">
        <v>3</v>
      </c>
      <c r="BH133">
        <v>3</v>
      </c>
      <c r="BI133">
        <v>3</v>
      </c>
      <c r="BJ133">
        <v>1</v>
      </c>
      <c r="BK133">
        <v>-2</v>
      </c>
      <c r="BL133">
        <v>2</v>
      </c>
      <c r="BM133">
        <v>3</v>
      </c>
      <c r="BN133">
        <v>2</v>
      </c>
      <c r="BO133">
        <v>3</v>
      </c>
      <c r="BP133">
        <v>2</v>
      </c>
      <c r="BQ133">
        <v>2</v>
      </c>
      <c r="BR133">
        <v>3</v>
      </c>
      <c r="BS133">
        <v>2</v>
      </c>
      <c r="BT133">
        <v>3</v>
      </c>
      <c r="BU133">
        <v>2</v>
      </c>
      <c r="BV133">
        <v>3</v>
      </c>
      <c r="BW133">
        <v>3</v>
      </c>
      <c r="BX133">
        <v>3</v>
      </c>
      <c r="BY133">
        <v>2</v>
      </c>
      <c r="BZ133">
        <v>3</v>
      </c>
      <c r="CA133">
        <v>3</v>
      </c>
      <c r="CB133">
        <v>3</v>
      </c>
      <c r="CC133">
        <v>2</v>
      </c>
      <c r="CD133">
        <v>3</v>
      </c>
      <c r="CE133">
        <v>3</v>
      </c>
      <c r="CF133">
        <v>2</v>
      </c>
      <c r="CG133">
        <v>2</v>
      </c>
      <c r="CH133">
        <v>2</v>
      </c>
      <c r="CI133">
        <v>2</v>
      </c>
      <c r="CJ133">
        <v>3</v>
      </c>
      <c r="CK133">
        <v>2</v>
      </c>
      <c r="CL133">
        <v>3</v>
      </c>
      <c r="CM133">
        <v>2</v>
      </c>
      <c r="CN133">
        <v>3</v>
      </c>
      <c r="CO133">
        <v>2</v>
      </c>
      <c r="CP133">
        <v>3</v>
      </c>
      <c r="CQ133">
        <v>3</v>
      </c>
      <c r="CR133">
        <v>3</v>
      </c>
      <c r="CS133">
        <v>3</v>
      </c>
      <c r="CT133">
        <v>3</v>
      </c>
      <c r="CU133">
        <v>3</v>
      </c>
      <c r="CV133">
        <v>3</v>
      </c>
      <c r="CW133">
        <v>3</v>
      </c>
      <c r="CX133">
        <v>3</v>
      </c>
      <c r="CY133">
        <v>2</v>
      </c>
      <c r="CZ133">
        <v>3</v>
      </c>
      <c r="DA133">
        <v>2</v>
      </c>
      <c r="DB133">
        <v>1</v>
      </c>
      <c r="DC133">
        <v>2</v>
      </c>
      <c r="DD133">
        <v>3</v>
      </c>
      <c r="DE133">
        <v>2</v>
      </c>
      <c r="DF133">
        <v>2</v>
      </c>
      <c r="DG133">
        <v>2</v>
      </c>
      <c r="DH133">
        <v>2</v>
      </c>
      <c r="DI133">
        <v>3</v>
      </c>
      <c r="DJ133">
        <v>3</v>
      </c>
      <c r="DL133" t="s">
        <v>161</v>
      </c>
      <c r="DM133">
        <v>2</v>
      </c>
      <c r="DN133">
        <v>3</v>
      </c>
      <c r="DO133">
        <v>3</v>
      </c>
      <c r="DP133">
        <v>3</v>
      </c>
      <c r="DQ133">
        <v>3</v>
      </c>
      <c r="DR133">
        <v>2</v>
      </c>
      <c r="DS133">
        <v>3</v>
      </c>
      <c r="DT133">
        <v>3</v>
      </c>
      <c r="DU133" t="s">
        <v>945</v>
      </c>
      <c r="DV133">
        <v>3</v>
      </c>
      <c r="DW133">
        <v>3</v>
      </c>
      <c r="DX133">
        <v>2</v>
      </c>
      <c r="DY133">
        <v>3</v>
      </c>
      <c r="DZ133">
        <v>2</v>
      </c>
      <c r="EA133">
        <v>2</v>
      </c>
      <c r="EB133">
        <v>3</v>
      </c>
      <c r="EC133">
        <v>2</v>
      </c>
      <c r="ED133">
        <v>3</v>
      </c>
      <c r="EE133" t="s">
        <v>1678</v>
      </c>
      <c r="EF133">
        <v>3</v>
      </c>
      <c r="EG133">
        <v>3</v>
      </c>
      <c r="EH133">
        <v>3</v>
      </c>
      <c r="EI133">
        <v>3</v>
      </c>
      <c r="EJ133">
        <v>2</v>
      </c>
      <c r="EK133">
        <v>3</v>
      </c>
      <c r="EL133">
        <v>2</v>
      </c>
      <c r="EM133">
        <v>3</v>
      </c>
      <c r="EN133">
        <v>2</v>
      </c>
      <c r="EO133">
        <v>2</v>
      </c>
      <c r="EP133">
        <v>2</v>
      </c>
      <c r="EQ133">
        <v>2</v>
      </c>
      <c r="ER133">
        <v>3</v>
      </c>
      <c r="ES133" t="s">
        <v>161</v>
      </c>
    </row>
    <row r="134" spans="1:149" x14ac:dyDescent="0.25">
      <c r="A134" t="s">
        <v>1723</v>
      </c>
      <c r="B134" t="s">
        <v>1724</v>
      </c>
      <c r="C134">
        <v>100</v>
      </c>
      <c r="D134">
        <v>1082</v>
      </c>
      <c r="E134">
        <v>1</v>
      </c>
      <c r="F134" t="s">
        <v>1724</v>
      </c>
      <c r="G134" t="s">
        <v>1725</v>
      </c>
      <c r="H134" t="s">
        <v>156</v>
      </c>
      <c r="I134" t="s">
        <v>157</v>
      </c>
      <c r="J134" t="s">
        <v>1726</v>
      </c>
      <c r="K134">
        <v>44</v>
      </c>
      <c r="L134">
        <v>1</v>
      </c>
      <c r="M134" t="s">
        <v>161</v>
      </c>
      <c r="N134">
        <v>7</v>
      </c>
      <c r="O134" t="s">
        <v>161</v>
      </c>
      <c r="P134">
        <v>1</v>
      </c>
      <c r="Q134" t="s">
        <v>161</v>
      </c>
      <c r="R134">
        <v>6</v>
      </c>
      <c r="S134">
        <v>2</v>
      </c>
      <c r="T134" t="s">
        <v>161</v>
      </c>
      <c r="U134" t="s">
        <v>161</v>
      </c>
      <c r="V134">
        <v>2</v>
      </c>
      <c r="W134" t="s">
        <v>161</v>
      </c>
      <c r="X134">
        <v>3</v>
      </c>
      <c r="Y134" t="s">
        <v>161</v>
      </c>
      <c r="Z134">
        <v>1</v>
      </c>
      <c r="AA134">
        <v>3</v>
      </c>
      <c r="AB134" t="s">
        <v>161</v>
      </c>
      <c r="AC134">
        <v>1</v>
      </c>
      <c r="AD134" t="s">
        <v>161</v>
      </c>
      <c r="AE134" t="s">
        <v>161</v>
      </c>
      <c r="AF134">
        <v>4</v>
      </c>
      <c r="AG134">
        <v>5</v>
      </c>
      <c r="AH134">
        <v>10</v>
      </c>
      <c r="AI134">
        <v>9</v>
      </c>
      <c r="AJ134">
        <v>6</v>
      </c>
      <c r="AK134">
        <v>12</v>
      </c>
      <c r="AL134">
        <v>8</v>
      </c>
      <c r="AM134">
        <v>7</v>
      </c>
      <c r="AN134">
        <v>1</v>
      </c>
      <c r="AO134">
        <v>11</v>
      </c>
      <c r="AP134">
        <v>2</v>
      </c>
      <c r="AQ134">
        <v>3</v>
      </c>
      <c r="AR134">
        <v>3</v>
      </c>
      <c r="AS134">
        <v>2</v>
      </c>
      <c r="AT134">
        <v>3</v>
      </c>
      <c r="AU134">
        <v>2</v>
      </c>
      <c r="AV134">
        <v>3</v>
      </c>
      <c r="AW134">
        <v>1</v>
      </c>
      <c r="AX134">
        <v>2</v>
      </c>
      <c r="AY134">
        <v>1</v>
      </c>
      <c r="AZ134">
        <v>1</v>
      </c>
      <c r="BA134">
        <v>0</v>
      </c>
      <c r="BB134">
        <v>3</v>
      </c>
      <c r="BC134">
        <v>2</v>
      </c>
      <c r="BD134">
        <v>3</v>
      </c>
      <c r="BE134">
        <v>2</v>
      </c>
      <c r="BF134">
        <v>3</v>
      </c>
      <c r="BG134">
        <v>3</v>
      </c>
      <c r="BH134">
        <v>1</v>
      </c>
      <c r="BI134">
        <v>3</v>
      </c>
      <c r="BJ134">
        <v>0</v>
      </c>
      <c r="BK134">
        <v>-1</v>
      </c>
      <c r="BL134">
        <v>-1</v>
      </c>
      <c r="BM134">
        <v>3</v>
      </c>
      <c r="BN134">
        <v>0</v>
      </c>
      <c r="BO134">
        <v>1</v>
      </c>
      <c r="BP134">
        <v>1</v>
      </c>
      <c r="BQ134">
        <v>3</v>
      </c>
      <c r="BR134">
        <v>3</v>
      </c>
      <c r="BS134">
        <v>1</v>
      </c>
      <c r="BT134">
        <v>1</v>
      </c>
      <c r="BU134">
        <v>1</v>
      </c>
      <c r="BV134">
        <v>1</v>
      </c>
      <c r="BW134">
        <v>1</v>
      </c>
      <c r="BX134">
        <v>2</v>
      </c>
      <c r="BY134">
        <v>3</v>
      </c>
      <c r="BZ134">
        <v>3</v>
      </c>
      <c r="CA134">
        <v>0</v>
      </c>
      <c r="CB134">
        <v>2</v>
      </c>
      <c r="CC134">
        <v>3</v>
      </c>
      <c r="CD134">
        <v>2</v>
      </c>
      <c r="CE134">
        <v>2</v>
      </c>
      <c r="CF134">
        <v>1</v>
      </c>
      <c r="CG134">
        <v>3</v>
      </c>
      <c r="CH134">
        <v>3</v>
      </c>
      <c r="CI134">
        <v>1</v>
      </c>
      <c r="CJ134">
        <v>2</v>
      </c>
      <c r="CK134">
        <v>1</v>
      </c>
      <c r="CL134">
        <v>3</v>
      </c>
      <c r="CM134">
        <v>3</v>
      </c>
      <c r="CN134">
        <v>3</v>
      </c>
      <c r="CO134">
        <v>1</v>
      </c>
      <c r="CP134">
        <v>2</v>
      </c>
      <c r="CQ134">
        <v>0</v>
      </c>
      <c r="CR134">
        <v>1</v>
      </c>
      <c r="CS134">
        <v>0</v>
      </c>
      <c r="CT134">
        <v>0</v>
      </c>
      <c r="CU134">
        <v>0</v>
      </c>
      <c r="CV134">
        <v>2</v>
      </c>
      <c r="CW134">
        <v>-1</v>
      </c>
      <c r="CX134">
        <v>2</v>
      </c>
      <c r="CY134">
        <v>2</v>
      </c>
      <c r="CZ134">
        <v>1</v>
      </c>
      <c r="DA134">
        <v>1</v>
      </c>
      <c r="DB134">
        <v>2</v>
      </c>
      <c r="DC134">
        <v>1</v>
      </c>
      <c r="DD134">
        <v>3</v>
      </c>
      <c r="DE134">
        <v>-1</v>
      </c>
      <c r="DF134">
        <v>0</v>
      </c>
      <c r="DG134">
        <v>3</v>
      </c>
      <c r="DH134">
        <v>2</v>
      </c>
      <c r="DI134">
        <v>3</v>
      </c>
      <c r="DJ134">
        <v>3</v>
      </c>
      <c r="DL134" t="s">
        <v>161</v>
      </c>
      <c r="DM134">
        <v>2</v>
      </c>
      <c r="DN134">
        <v>0</v>
      </c>
      <c r="DO134">
        <v>0</v>
      </c>
      <c r="DP134">
        <v>1</v>
      </c>
      <c r="DQ134">
        <v>1</v>
      </c>
      <c r="DR134">
        <v>1</v>
      </c>
      <c r="DS134">
        <v>1</v>
      </c>
      <c r="DU134" t="s">
        <v>161</v>
      </c>
      <c r="DV134">
        <v>1</v>
      </c>
      <c r="DW134">
        <v>1</v>
      </c>
      <c r="DX134">
        <v>1</v>
      </c>
      <c r="DY134">
        <v>1</v>
      </c>
      <c r="DZ134">
        <v>2</v>
      </c>
      <c r="EA134">
        <v>1</v>
      </c>
      <c r="EB134">
        <v>1</v>
      </c>
      <c r="EC134">
        <v>1</v>
      </c>
      <c r="EE134" t="s">
        <v>161</v>
      </c>
      <c r="EF134">
        <v>1</v>
      </c>
      <c r="EG134">
        <v>3</v>
      </c>
      <c r="EH134">
        <v>0</v>
      </c>
      <c r="EI134">
        <v>1</v>
      </c>
      <c r="EJ134">
        <v>1</v>
      </c>
      <c r="EK134">
        <v>2</v>
      </c>
      <c r="EL134">
        <v>1</v>
      </c>
      <c r="EM134">
        <v>2</v>
      </c>
      <c r="EN134">
        <v>1</v>
      </c>
      <c r="EO134">
        <v>2</v>
      </c>
      <c r="EP134">
        <v>-1</v>
      </c>
      <c r="EQ134">
        <v>0</v>
      </c>
      <c r="ER134">
        <v>3</v>
      </c>
      <c r="ES134" t="s">
        <v>161</v>
      </c>
    </row>
    <row r="135" spans="1:149" x14ac:dyDescent="0.25">
      <c r="A135" t="s">
        <v>2564</v>
      </c>
      <c r="B135" t="s">
        <v>2565</v>
      </c>
      <c r="C135">
        <v>100</v>
      </c>
      <c r="D135">
        <v>2542</v>
      </c>
      <c r="E135">
        <v>1</v>
      </c>
      <c r="F135" t="s">
        <v>2565</v>
      </c>
      <c r="G135" t="s">
        <v>2567</v>
      </c>
      <c r="H135" t="s">
        <v>156</v>
      </c>
      <c r="I135" t="s">
        <v>157</v>
      </c>
      <c r="J135" t="s">
        <v>2568</v>
      </c>
      <c r="K135">
        <v>37</v>
      </c>
      <c r="L135">
        <v>1</v>
      </c>
      <c r="M135" t="s">
        <v>161</v>
      </c>
      <c r="N135">
        <v>2</v>
      </c>
      <c r="O135" t="s">
        <v>161</v>
      </c>
      <c r="P135">
        <v>1</v>
      </c>
      <c r="Q135" t="s">
        <v>161</v>
      </c>
      <c r="R135">
        <v>6</v>
      </c>
      <c r="S135">
        <v>3</v>
      </c>
      <c r="T135" t="s">
        <v>161</v>
      </c>
      <c r="U135" t="s">
        <v>161</v>
      </c>
      <c r="V135">
        <v>4</v>
      </c>
      <c r="W135" t="s">
        <v>161</v>
      </c>
      <c r="X135">
        <v>9</v>
      </c>
      <c r="Y135" t="s">
        <v>161</v>
      </c>
      <c r="Z135" t="s">
        <v>161</v>
      </c>
      <c r="AA135">
        <v>5</v>
      </c>
      <c r="AB135" t="s">
        <v>161</v>
      </c>
      <c r="AC135">
        <v>6</v>
      </c>
      <c r="AD135" t="s">
        <v>2569</v>
      </c>
      <c r="AE135" t="s">
        <v>161</v>
      </c>
      <c r="AF135">
        <v>10</v>
      </c>
      <c r="AG135">
        <v>11</v>
      </c>
      <c r="AH135">
        <v>12</v>
      </c>
      <c r="AI135">
        <v>4</v>
      </c>
      <c r="AJ135">
        <v>3</v>
      </c>
      <c r="AK135">
        <v>8</v>
      </c>
      <c r="AL135">
        <v>5</v>
      </c>
      <c r="AM135">
        <v>7</v>
      </c>
      <c r="AN135">
        <v>6</v>
      </c>
      <c r="AO135">
        <v>9</v>
      </c>
      <c r="AP135">
        <v>1</v>
      </c>
      <c r="AQ135">
        <v>2</v>
      </c>
      <c r="AR135">
        <v>1</v>
      </c>
      <c r="AS135">
        <v>0</v>
      </c>
      <c r="AT135">
        <v>1</v>
      </c>
      <c r="AU135">
        <v>0</v>
      </c>
      <c r="AV135">
        <v>1</v>
      </c>
      <c r="AW135">
        <v>2</v>
      </c>
      <c r="AX135">
        <v>1</v>
      </c>
      <c r="AY135">
        <v>2</v>
      </c>
      <c r="AZ135">
        <v>-1</v>
      </c>
      <c r="BA135">
        <v>-2</v>
      </c>
      <c r="BB135">
        <v>2</v>
      </c>
      <c r="BC135">
        <v>1</v>
      </c>
      <c r="BD135">
        <v>0</v>
      </c>
      <c r="BE135">
        <v>1</v>
      </c>
      <c r="BF135">
        <v>1</v>
      </c>
      <c r="BG135">
        <v>0</v>
      </c>
      <c r="BH135">
        <v>2</v>
      </c>
      <c r="BI135">
        <v>2</v>
      </c>
      <c r="BJ135">
        <v>0</v>
      </c>
      <c r="BK135">
        <v>1</v>
      </c>
      <c r="BL135">
        <v>0</v>
      </c>
      <c r="BM135">
        <v>0</v>
      </c>
      <c r="BN135">
        <v>1</v>
      </c>
      <c r="BO135">
        <v>-1</v>
      </c>
      <c r="BP135">
        <v>-1</v>
      </c>
      <c r="BQ135">
        <v>1</v>
      </c>
      <c r="BR135">
        <v>0</v>
      </c>
      <c r="BS135">
        <v>2</v>
      </c>
      <c r="BT135">
        <v>1</v>
      </c>
      <c r="BU135">
        <v>0</v>
      </c>
      <c r="BV135">
        <v>1</v>
      </c>
      <c r="BW135">
        <v>3</v>
      </c>
      <c r="BX135">
        <v>1</v>
      </c>
      <c r="BY135">
        <v>1</v>
      </c>
      <c r="BZ135">
        <v>2</v>
      </c>
      <c r="CA135">
        <v>-2</v>
      </c>
      <c r="CB135">
        <v>0</v>
      </c>
      <c r="CC135">
        <v>-1</v>
      </c>
      <c r="CD135">
        <v>1</v>
      </c>
      <c r="CE135">
        <v>1</v>
      </c>
      <c r="CF135">
        <v>0</v>
      </c>
      <c r="CG135">
        <v>0</v>
      </c>
      <c r="CH135">
        <v>1</v>
      </c>
      <c r="CI135">
        <v>0</v>
      </c>
      <c r="CJ135">
        <v>2</v>
      </c>
      <c r="CK135">
        <v>-1</v>
      </c>
      <c r="CL135">
        <v>2</v>
      </c>
      <c r="CM135">
        <v>0</v>
      </c>
      <c r="CN135">
        <v>1</v>
      </c>
      <c r="CO135">
        <v>2</v>
      </c>
      <c r="CP135">
        <v>1</v>
      </c>
      <c r="CQ135">
        <v>-1</v>
      </c>
      <c r="CR135">
        <v>-2</v>
      </c>
      <c r="CS135">
        <v>-1</v>
      </c>
      <c r="CT135">
        <v>-1</v>
      </c>
      <c r="CU135">
        <v>-1</v>
      </c>
      <c r="CV135">
        <v>0</v>
      </c>
      <c r="CW135">
        <v>0</v>
      </c>
      <c r="CX135">
        <v>-1</v>
      </c>
      <c r="CY135">
        <v>1</v>
      </c>
      <c r="CZ135">
        <v>1</v>
      </c>
      <c r="DA135">
        <v>-1</v>
      </c>
      <c r="DB135">
        <v>2</v>
      </c>
      <c r="DC135">
        <v>1</v>
      </c>
      <c r="DD135">
        <v>0</v>
      </c>
      <c r="DE135">
        <v>2</v>
      </c>
      <c r="DF135">
        <v>-1</v>
      </c>
      <c r="DG135">
        <v>0</v>
      </c>
      <c r="DH135">
        <v>-2</v>
      </c>
      <c r="DI135">
        <v>0</v>
      </c>
      <c r="DJ135">
        <v>0</v>
      </c>
      <c r="DL135" t="s">
        <v>161</v>
      </c>
      <c r="DM135">
        <v>2</v>
      </c>
      <c r="DN135">
        <v>0</v>
      </c>
      <c r="DO135">
        <v>-1</v>
      </c>
      <c r="DP135">
        <v>-1</v>
      </c>
      <c r="DQ135">
        <v>-3</v>
      </c>
      <c r="DR135">
        <v>-1</v>
      </c>
      <c r="DS135">
        <v>-1</v>
      </c>
      <c r="DU135" t="s">
        <v>161</v>
      </c>
      <c r="DV135">
        <v>2</v>
      </c>
      <c r="DW135">
        <v>3</v>
      </c>
      <c r="DX135">
        <v>2</v>
      </c>
      <c r="DY135">
        <v>2</v>
      </c>
      <c r="DZ135">
        <v>2</v>
      </c>
      <c r="EA135">
        <v>3</v>
      </c>
      <c r="EB135">
        <v>2</v>
      </c>
      <c r="EC135">
        <v>1</v>
      </c>
      <c r="EE135" t="s">
        <v>161</v>
      </c>
      <c r="EF135">
        <v>-1</v>
      </c>
      <c r="EG135">
        <v>0</v>
      </c>
      <c r="EH135">
        <v>0</v>
      </c>
      <c r="EI135">
        <v>2</v>
      </c>
      <c r="EJ135">
        <v>0</v>
      </c>
      <c r="EK135">
        <v>0</v>
      </c>
      <c r="EL135">
        <v>-1</v>
      </c>
      <c r="EM135">
        <v>-1</v>
      </c>
      <c r="EN135">
        <v>-2</v>
      </c>
      <c r="EO135">
        <v>1</v>
      </c>
      <c r="EP135">
        <v>2</v>
      </c>
      <c r="EQ135">
        <v>1</v>
      </c>
      <c r="ER135">
        <v>1</v>
      </c>
      <c r="ES135" t="s">
        <v>161</v>
      </c>
    </row>
    <row r="136" spans="1:149" x14ac:dyDescent="0.25">
      <c r="A136" t="s">
        <v>724</v>
      </c>
      <c r="B136" t="s">
        <v>725</v>
      </c>
      <c r="C136">
        <v>100</v>
      </c>
      <c r="D136">
        <v>683</v>
      </c>
      <c r="E136">
        <v>1</v>
      </c>
      <c r="F136" t="s">
        <v>725</v>
      </c>
      <c r="G136" t="s">
        <v>727</v>
      </c>
      <c r="H136" t="s">
        <v>156</v>
      </c>
      <c r="I136" t="s">
        <v>157</v>
      </c>
      <c r="J136" t="s">
        <v>728</v>
      </c>
      <c r="K136">
        <v>34</v>
      </c>
      <c r="L136">
        <v>1</v>
      </c>
      <c r="M136" t="s">
        <v>161</v>
      </c>
      <c r="N136">
        <v>2</v>
      </c>
      <c r="O136" t="s">
        <v>161</v>
      </c>
      <c r="P136">
        <v>2</v>
      </c>
      <c r="Q136" t="s">
        <v>161</v>
      </c>
      <c r="R136">
        <v>6</v>
      </c>
      <c r="S136">
        <v>4</v>
      </c>
      <c r="T136" t="s">
        <v>161</v>
      </c>
      <c r="U136" t="s">
        <v>161</v>
      </c>
      <c r="V136">
        <v>1</v>
      </c>
      <c r="W136" t="s">
        <v>161</v>
      </c>
      <c r="X136">
        <v>3</v>
      </c>
      <c r="Y136" t="s">
        <v>161</v>
      </c>
      <c r="Z136">
        <v>1</v>
      </c>
      <c r="AA136">
        <v>5</v>
      </c>
      <c r="AB136" t="s">
        <v>161</v>
      </c>
      <c r="AC136">
        <v>1</v>
      </c>
      <c r="AD136" t="s">
        <v>161</v>
      </c>
      <c r="AE136" t="s">
        <v>161</v>
      </c>
      <c r="AF136">
        <v>10</v>
      </c>
      <c r="AG136">
        <v>5</v>
      </c>
      <c r="AH136">
        <v>8</v>
      </c>
      <c r="AI136">
        <v>4</v>
      </c>
      <c r="AJ136">
        <v>3</v>
      </c>
      <c r="AK136">
        <v>2</v>
      </c>
      <c r="AL136">
        <v>6</v>
      </c>
      <c r="AM136">
        <v>9</v>
      </c>
      <c r="AN136">
        <v>11</v>
      </c>
      <c r="AO136">
        <v>7</v>
      </c>
      <c r="AP136">
        <v>1</v>
      </c>
      <c r="AQ136">
        <v>12</v>
      </c>
      <c r="AR136">
        <v>1</v>
      </c>
      <c r="AS136">
        <v>1</v>
      </c>
      <c r="AT136">
        <v>1</v>
      </c>
      <c r="AU136">
        <v>3</v>
      </c>
      <c r="AV136">
        <v>1</v>
      </c>
      <c r="AW136">
        <v>1</v>
      </c>
      <c r="AX136">
        <v>2</v>
      </c>
      <c r="AY136">
        <v>0</v>
      </c>
      <c r="AZ136">
        <v>1</v>
      </c>
      <c r="BA136">
        <v>2</v>
      </c>
      <c r="BB136">
        <v>2</v>
      </c>
      <c r="BC136">
        <v>2</v>
      </c>
      <c r="BD136">
        <v>2</v>
      </c>
      <c r="BE136">
        <v>1</v>
      </c>
      <c r="BF136">
        <v>2</v>
      </c>
      <c r="BG136">
        <v>1</v>
      </c>
      <c r="BH136">
        <v>1</v>
      </c>
      <c r="BI136">
        <v>2</v>
      </c>
      <c r="BJ136">
        <v>2</v>
      </c>
      <c r="BK136">
        <v>-2</v>
      </c>
      <c r="BL136">
        <v>2</v>
      </c>
      <c r="BM136">
        <v>2</v>
      </c>
      <c r="BN136">
        <v>1</v>
      </c>
      <c r="BO136">
        <v>2</v>
      </c>
      <c r="BP136">
        <v>2</v>
      </c>
      <c r="BQ136">
        <v>3</v>
      </c>
      <c r="BR136">
        <v>3</v>
      </c>
      <c r="BS136">
        <v>3</v>
      </c>
      <c r="BT136">
        <v>3</v>
      </c>
      <c r="BU136">
        <v>2</v>
      </c>
      <c r="BV136">
        <v>3</v>
      </c>
      <c r="BW136">
        <v>1</v>
      </c>
      <c r="BX136">
        <v>2</v>
      </c>
      <c r="BY136">
        <v>2</v>
      </c>
      <c r="BZ136">
        <v>2</v>
      </c>
      <c r="CA136">
        <v>2</v>
      </c>
      <c r="CB136">
        <v>1</v>
      </c>
      <c r="CC136">
        <v>1</v>
      </c>
      <c r="CD136">
        <v>2</v>
      </c>
      <c r="CE136">
        <v>2</v>
      </c>
      <c r="CF136">
        <v>2</v>
      </c>
      <c r="CG136">
        <v>1</v>
      </c>
      <c r="CH136">
        <v>1</v>
      </c>
      <c r="CI136">
        <v>0</v>
      </c>
      <c r="CJ136">
        <v>2</v>
      </c>
      <c r="CK136">
        <v>2</v>
      </c>
      <c r="CL136">
        <v>1</v>
      </c>
      <c r="CM136">
        <v>1</v>
      </c>
      <c r="CN136">
        <v>2</v>
      </c>
      <c r="CO136">
        <v>2</v>
      </c>
      <c r="CP136">
        <v>2</v>
      </c>
      <c r="CQ136">
        <v>2</v>
      </c>
      <c r="CR136">
        <v>0</v>
      </c>
      <c r="CS136">
        <v>2</v>
      </c>
      <c r="CT136">
        <v>1</v>
      </c>
      <c r="CU136">
        <v>1</v>
      </c>
      <c r="CV136">
        <v>2</v>
      </c>
      <c r="CW136">
        <v>2</v>
      </c>
      <c r="CX136">
        <v>1</v>
      </c>
      <c r="CY136">
        <v>1</v>
      </c>
      <c r="CZ136">
        <v>1</v>
      </c>
      <c r="DA136">
        <v>2</v>
      </c>
      <c r="DB136">
        <v>2</v>
      </c>
      <c r="DC136">
        <v>1</v>
      </c>
      <c r="DD136">
        <v>1</v>
      </c>
      <c r="DE136">
        <v>0</v>
      </c>
      <c r="DF136">
        <v>1</v>
      </c>
      <c r="DG136">
        <v>1</v>
      </c>
      <c r="DH136">
        <v>1</v>
      </c>
      <c r="DI136">
        <v>2</v>
      </c>
      <c r="DJ136">
        <v>2</v>
      </c>
      <c r="DM136">
        <v>2</v>
      </c>
      <c r="DN136">
        <v>2</v>
      </c>
      <c r="DO136">
        <v>2</v>
      </c>
      <c r="DP136">
        <v>1</v>
      </c>
      <c r="DQ136">
        <v>0</v>
      </c>
      <c r="DR136">
        <v>3</v>
      </c>
      <c r="DS136">
        <v>2</v>
      </c>
      <c r="DV136">
        <v>2</v>
      </c>
      <c r="DW136">
        <v>2</v>
      </c>
      <c r="DX136">
        <v>1</v>
      </c>
      <c r="DY136">
        <v>2</v>
      </c>
      <c r="DZ136">
        <v>2</v>
      </c>
      <c r="EA136">
        <v>2</v>
      </c>
      <c r="EB136">
        <v>2</v>
      </c>
      <c r="EC136">
        <v>2</v>
      </c>
      <c r="EF136">
        <v>1</v>
      </c>
      <c r="EG136">
        <v>2</v>
      </c>
      <c r="EH136">
        <v>0</v>
      </c>
      <c r="EI136">
        <v>0</v>
      </c>
      <c r="EJ136">
        <v>2</v>
      </c>
      <c r="EK136">
        <v>3</v>
      </c>
      <c r="EL136">
        <v>1</v>
      </c>
      <c r="EM136">
        <v>2</v>
      </c>
      <c r="EN136">
        <v>1</v>
      </c>
      <c r="EO136">
        <v>2</v>
      </c>
      <c r="EP136">
        <v>1</v>
      </c>
      <c r="EQ136">
        <v>0</v>
      </c>
      <c r="ER136">
        <v>1</v>
      </c>
      <c r="ES136" t="s">
        <v>161</v>
      </c>
    </row>
    <row r="137" spans="1:149" x14ac:dyDescent="0.25">
      <c r="A137" t="s">
        <v>1964</v>
      </c>
      <c r="B137" t="s">
        <v>1965</v>
      </c>
      <c r="C137">
        <v>100</v>
      </c>
      <c r="D137">
        <v>1235</v>
      </c>
      <c r="E137">
        <v>1</v>
      </c>
      <c r="F137" t="s">
        <v>1965</v>
      </c>
      <c r="G137" t="s">
        <v>1967</v>
      </c>
      <c r="H137" t="s">
        <v>156</v>
      </c>
      <c r="I137" t="s">
        <v>157</v>
      </c>
      <c r="J137" t="s">
        <v>1945</v>
      </c>
      <c r="K137">
        <v>40</v>
      </c>
      <c r="L137">
        <v>1</v>
      </c>
      <c r="M137" t="s">
        <v>161</v>
      </c>
      <c r="N137">
        <v>5</v>
      </c>
      <c r="O137" t="s">
        <v>161</v>
      </c>
      <c r="P137">
        <v>2</v>
      </c>
      <c r="Q137" t="s">
        <v>161</v>
      </c>
      <c r="R137">
        <v>6</v>
      </c>
      <c r="S137">
        <v>3</v>
      </c>
      <c r="T137" t="s">
        <v>161</v>
      </c>
      <c r="U137" t="s">
        <v>161</v>
      </c>
      <c r="V137">
        <v>4</v>
      </c>
      <c r="W137" t="s">
        <v>161</v>
      </c>
      <c r="X137">
        <v>1</v>
      </c>
      <c r="Y137" t="s">
        <v>161</v>
      </c>
      <c r="Z137" t="s">
        <v>161</v>
      </c>
      <c r="AA137">
        <v>5</v>
      </c>
      <c r="AB137" t="s">
        <v>161</v>
      </c>
      <c r="AC137">
        <v>1</v>
      </c>
      <c r="AD137" t="s">
        <v>161</v>
      </c>
      <c r="AE137" t="s">
        <v>161</v>
      </c>
      <c r="AF137">
        <v>7</v>
      </c>
      <c r="AG137">
        <v>6</v>
      </c>
      <c r="AH137">
        <v>8</v>
      </c>
      <c r="AI137">
        <v>4</v>
      </c>
      <c r="AJ137">
        <v>3</v>
      </c>
      <c r="AK137">
        <v>9</v>
      </c>
      <c r="AL137">
        <v>12</v>
      </c>
      <c r="AM137">
        <v>11</v>
      </c>
      <c r="AN137">
        <v>10</v>
      </c>
      <c r="AO137">
        <v>5</v>
      </c>
      <c r="AP137">
        <v>2</v>
      </c>
      <c r="AQ137">
        <v>1</v>
      </c>
      <c r="AR137">
        <v>0</v>
      </c>
      <c r="AS137">
        <v>0</v>
      </c>
      <c r="AT137">
        <v>2</v>
      </c>
      <c r="AU137">
        <v>0</v>
      </c>
      <c r="AV137">
        <v>-2</v>
      </c>
      <c r="AW137">
        <v>2</v>
      </c>
      <c r="AX137">
        <v>2</v>
      </c>
      <c r="AY137">
        <v>3</v>
      </c>
      <c r="AZ137">
        <v>1</v>
      </c>
      <c r="BA137">
        <v>3</v>
      </c>
      <c r="BB137">
        <v>3</v>
      </c>
      <c r="BC137">
        <v>3</v>
      </c>
      <c r="BD137">
        <v>3</v>
      </c>
      <c r="BE137">
        <v>3</v>
      </c>
      <c r="BF137">
        <v>2</v>
      </c>
      <c r="BG137">
        <v>3</v>
      </c>
      <c r="BH137">
        <v>2</v>
      </c>
      <c r="BI137">
        <v>2</v>
      </c>
      <c r="BJ137">
        <v>0</v>
      </c>
      <c r="BK137">
        <v>0</v>
      </c>
      <c r="BL137">
        <v>2</v>
      </c>
      <c r="BM137">
        <v>3</v>
      </c>
      <c r="BN137">
        <v>2</v>
      </c>
      <c r="BO137">
        <v>0</v>
      </c>
      <c r="BP137">
        <v>2</v>
      </c>
      <c r="BQ137">
        <v>0</v>
      </c>
      <c r="BR137">
        <v>0</v>
      </c>
      <c r="BS137">
        <v>0</v>
      </c>
      <c r="BT137">
        <v>0</v>
      </c>
      <c r="BU137">
        <v>0</v>
      </c>
      <c r="BV137">
        <v>0</v>
      </c>
      <c r="BW137">
        <v>3</v>
      </c>
      <c r="BX137">
        <v>2</v>
      </c>
      <c r="BY137">
        <v>3</v>
      </c>
      <c r="BZ137">
        <v>2</v>
      </c>
      <c r="CA137">
        <v>-1</v>
      </c>
      <c r="CB137">
        <v>1</v>
      </c>
      <c r="CC137">
        <v>2</v>
      </c>
      <c r="CD137">
        <v>3</v>
      </c>
      <c r="CE137">
        <v>2</v>
      </c>
      <c r="CF137">
        <v>1</v>
      </c>
      <c r="CG137">
        <v>0</v>
      </c>
      <c r="CH137">
        <v>0</v>
      </c>
      <c r="CI137">
        <v>0</v>
      </c>
      <c r="CJ137">
        <v>0</v>
      </c>
      <c r="CK137">
        <v>0</v>
      </c>
      <c r="CL137">
        <v>1</v>
      </c>
      <c r="CM137">
        <v>2</v>
      </c>
      <c r="CN137">
        <v>2</v>
      </c>
      <c r="CO137">
        <v>0</v>
      </c>
      <c r="CP137">
        <v>1</v>
      </c>
      <c r="CQ137">
        <v>2</v>
      </c>
      <c r="CR137">
        <v>1</v>
      </c>
      <c r="CS137">
        <v>1</v>
      </c>
      <c r="CT137">
        <v>0</v>
      </c>
      <c r="CU137">
        <v>1</v>
      </c>
      <c r="CV137">
        <v>1</v>
      </c>
      <c r="CW137">
        <v>2</v>
      </c>
      <c r="CX137">
        <v>2</v>
      </c>
      <c r="CY137">
        <v>1</v>
      </c>
      <c r="CZ137">
        <v>2</v>
      </c>
      <c r="DA137">
        <v>2</v>
      </c>
      <c r="DB137">
        <v>1</v>
      </c>
      <c r="DC137">
        <v>2</v>
      </c>
      <c r="DD137">
        <v>2</v>
      </c>
      <c r="DE137">
        <v>3</v>
      </c>
      <c r="DF137">
        <v>1</v>
      </c>
      <c r="DG137">
        <v>3</v>
      </c>
      <c r="DH137">
        <v>2</v>
      </c>
      <c r="DI137">
        <v>2</v>
      </c>
      <c r="DJ137">
        <v>3</v>
      </c>
      <c r="DM137">
        <v>2</v>
      </c>
      <c r="DN137">
        <v>2</v>
      </c>
      <c r="DO137">
        <v>2</v>
      </c>
      <c r="DP137">
        <v>2</v>
      </c>
      <c r="DQ137">
        <v>2</v>
      </c>
      <c r="DR137">
        <v>2</v>
      </c>
      <c r="DS137">
        <v>2</v>
      </c>
      <c r="DV137">
        <v>3</v>
      </c>
      <c r="DW137">
        <v>3</v>
      </c>
      <c r="DX137">
        <v>2</v>
      </c>
      <c r="DY137">
        <v>3</v>
      </c>
      <c r="DZ137">
        <v>3</v>
      </c>
      <c r="EA137">
        <v>3</v>
      </c>
      <c r="EB137">
        <v>3</v>
      </c>
      <c r="EC137">
        <v>2</v>
      </c>
      <c r="EF137">
        <v>3</v>
      </c>
      <c r="EG137">
        <v>3</v>
      </c>
      <c r="EH137">
        <v>2</v>
      </c>
      <c r="EI137">
        <v>2</v>
      </c>
      <c r="EJ137">
        <v>0</v>
      </c>
      <c r="EK137">
        <v>-2</v>
      </c>
      <c r="EL137">
        <v>-1</v>
      </c>
      <c r="EM137">
        <v>-3</v>
      </c>
      <c r="EN137">
        <v>-2</v>
      </c>
      <c r="EO137">
        <v>0</v>
      </c>
      <c r="EP137">
        <v>0</v>
      </c>
      <c r="EQ137">
        <v>2</v>
      </c>
      <c r="ER137">
        <v>2</v>
      </c>
      <c r="ES137" t="s">
        <v>161</v>
      </c>
    </row>
    <row r="138" spans="1:149" x14ac:dyDescent="0.25">
      <c r="A138" t="s">
        <v>1378</v>
      </c>
      <c r="B138" t="s">
        <v>1379</v>
      </c>
      <c r="C138">
        <v>100</v>
      </c>
      <c r="D138">
        <v>899</v>
      </c>
      <c r="E138">
        <v>1</v>
      </c>
      <c r="F138" t="s">
        <v>1379</v>
      </c>
      <c r="G138" t="s">
        <v>1381</v>
      </c>
      <c r="H138" t="s">
        <v>156</v>
      </c>
      <c r="I138" t="s">
        <v>157</v>
      </c>
      <c r="J138" t="s">
        <v>1382</v>
      </c>
      <c r="K138">
        <v>47</v>
      </c>
      <c r="L138">
        <v>1</v>
      </c>
      <c r="M138" t="s">
        <v>161</v>
      </c>
      <c r="N138">
        <v>9</v>
      </c>
      <c r="O138" t="s">
        <v>161</v>
      </c>
      <c r="P138">
        <v>3</v>
      </c>
      <c r="Q138" t="s">
        <v>161</v>
      </c>
      <c r="R138">
        <v>5</v>
      </c>
      <c r="S138">
        <v>4</v>
      </c>
      <c r="T138" t="s">
        <v>161</v>
      </c>
      <c r="U138" t="s">
        <v>161</v>
      </c>
      <c r="V138">
        <v>3</v>
      </c>
      <c r="W138" t="s">
        <v>161</v>
      </c>
      <c r="X138">
        <v>1</v>
      </c>
      <c r="Y138" t="s">
        <v>161</v>
      </c>
      <c r="Z138" t="s">
        <v>161</v>
      </c>
      <c r="AA138">
        <v>5</v>
      </c>
      <c r="AB138" t="s">
        <v>161</v>
      </c>
      <c r="AC138">
        <v>4</v>
      </c>
      <c r="AD138" t="s">
        <v>161</v>
      </c>
      <c r="AE138" t="s">
        <v>161</v>
      </c>
      <c r="AF138">
        <v>10</v>
      </c>
      <c r="AG138">
        <v>12</v>
      </c>
      <c r="AH138">
        <v>11</v>
      </c>
      <c r="AI138">
        <v>4</v>
      </c>
      <c r="AJ138">
        <v>3</v>
      </c>
      <c r="AK138">
        <v>9</v>
      </c>
      <c r="AL138">
        <v>6</v>
      </c>
      <c r="AM138">
        <v>5</v>
      </c>
      <c r="AN138">
        <v>7</v>
      </c>
      <c r="AO138">
        <v>8</v>
      </c>
      <c r="AP138">
        <v>1</v>
      </c>
      <c r="AQ138">
        <v>2</v>
      </c>
      <c r="AR138">
        <v>3</v>
      </c>
      <c r="AS138">
        <v>-2</v>
      </c>
      <c r="AT138">
        <v>-2</v>
      </c>
      <c r="AU138">
        <v>0</v>
      </c>
      <c r="AV138">
        <v>-2</v>
      </c>
      <c r="AW138">
        <v>3</v>
      </c>
      <c r="AX138">
        <v>2</v>
      </c>
      <c r="AY138">
        <v>3</v>
      </c>
      <c r="AZ138">
        <v>3</v>
      </c>
      <c r="BA138">
        <v>2</v>
      </c>
      <c r="BB138">
        <v>3</v>
      </c>
      <c r="BC138">
        <v>3</v>
      </c>
      <c r="BD138">
        <v>-1</v>
      </c>
      <c r="BE138">
        <v>3</v>
      </c>
      <c r="BF138">
        <v>3</v>
      </c>
      <c r="BG138">
        <v>3</v>
      </c>
      <c r="BH138">
        <v>2</v>
      </c>
      <c r="BI138">
        <v>3</v>
      </c>
      <c r="BJ138">
        <v>3</v>
      </c>
      <c r="BK138">
        <v>0</v>
      </c>
      <c r="BL138">
        <v>1</v>
      </c>
      <c r="BM138">
        <v>3</v>
      </c>
      <c r="BN138">
        <v>3</v>
      </c>
      <c r="BO138">
        <v>-2</v>
      </c>
      <c r="BP138">
        <v>2</v>
      </c>
      <c r="BQ138">
        <v>2</v>
      </c>
      <c r="BR138">
        <v>2</v>
      </c>
      <c r="BS138">
        <v>2</v>
      </c>
      <c r="BT138">
        <v>1</v>
      </c>
      <c r="BU138">
        <v>0</v>
      </c>
      <c r="BV138">
        <v>2</v>
      </c>
      <c r="BW138">
        <v>3</v>
      </c>
      <c r="BX138">
        <v>3</v>
      </c>
      <c r="BY138">
        <v>3</v>
      </c>
      <c r="BZ138">
        <v>3</v>
      </c>
      <c r="CA138">
        <v>-3</v>
      </c>
      <c r="CB138">
        <v>-3</v>
      </c>
      <c r="CC138">
        <v>-3</v>
      </c>
      <c r="CD138">
        <v>3</v>
      </c>
      <c r="CE138">
        <v>3</v>
      </c>
      <c r="CF138">
        <v>3</v>
      </c>
      <c r="CG138">
        <v>3</v>
      </c>
      <c r="CH138">
        <v>3</v>
      </c>
      <c r="CI138">
        <v>-2</v>
      </c>
      <c r="CJ138">
        <v>-2</v>
      </c>
      <c r="CK138">
        <v>3</v>
      </c>
      <c r="CL138">
        <v>3</v>
      </c>
      <c r="CM138">
        <v>2</v>
      </c>
      <c r="CN138">
        <v>2</v>
      </c>
      <c r="CO138">
        <v>2</v>
      </c>
      <c r="CP138">
        <v>1</v>
      </c>
      <c r="CQ138">
        <v>1</v>
      </c>
      <c r="CR138">
        <v>2</v>
      </c>
      <c r="CS138">
        <v>-2</v>
      </c>
      <c r="CT138">
        <v>2</v>
      </c>
      <c r="CU138">
        <v>0</v>
      </c>
      <c r="CV138">
        <v>-1</v>
      </c>
      <c r="CW138">
        <v>0</v>
      </c>
      <c r="CX138">
        <v>0</v>
      </c>
      <c r="CY138">
        <v>0</v>
      </c>
      <c r="CZ138">
        <v>2</v>
      </c>
      <c r="DA138">
        <v>2</v>
      </c>
      <c r="DB138">
        <v>0</v>
      </c>
      <c r="DC138">
        <v>1</v>
      </c>
      <c r="DD138">
        <v>1</v>
      </c>
      <c r="DE138">
        <v>1</v>
      </c>
      <c r="DF138">
        <v>-2</v>
      </c>
      <c r="DG138">
        <v>2</v>
      </c>
      <c r="DH138">
        <v>2</v>
      </c>
      <c r="DI138">
        <v>2</v>
      </c>
      <c r="DJ138">
        <v>2</v>
      </c>
      <c r="DL138" t="s">
        <v>161</v>
      </c>
      <c r="DM138">
        <v>1</v>
      </c>
      <c r="DN138">
        <v>1</v>
      </c>
      <c r="DO138">
        <v>1</v>
      </c>
      <c r="DP138">
        <v>1</v>
      </c>
      <c r="DQ138">
        <v>1</v>
      </c>
      <c r="DR138">
        <v>1</v>
      </c>
      <c r="DS138">
        <v>1</v>
      </c>
      <c r="DU138" t="s">
        <v>161</v>
      </c>
      <c r="DV138">
        <v>3</v>
      </c>
      <c r="DW138">
        <v>3</v>
      </c>
      <c r="DX138">
        <v>3</v>
      </c>
      <c r="DY138">
        <v>3</v>
      </c>
      <c r="DZ138">
        <v>3</v>
      </c>
      <c r="EA138">
        <v>3</v>
      </c>
      <c r="EB138">
        <v>2</v>
      </c>
      <c r="EC138">
        <v>2</v>
      </c>
      <c r="EE138" t="s">
        <v>161</v>
      </c>
      <c r="EF138">
        <v>-2</v>
      </c>
      <c r="EG138">
        <v>-2</v>
      </c>
      <c r="EH138">
        <v>-2</v>
      </c>
      <c r="EI138">
        <v>1</v>
      </c>
      <c r="EJ138">
        <v>-2</v>
      </c>
      <c r="EK138">
        <v>1</v>
      </c>
      <c r="EL138">
        <v>-2</v>
      </c>
      <c r="EM138">
        <v>-2</v>
      </c>
      <c r="EN138">
        <v>-2</v>
      </c>
      <c r="EO138">
        <v>0</v>
      </c>
      <c r="EP138">
        <v>0</v>
      </c>
      <c r="EQ138">
        <v>0</v>
      </c>
      <c r="ER138">
        <v>2</v>
      </c>
      <c r="ES138" t="s">
        <v>161</v>
      </c>
    </row>
    <row r="139" spans="1:149" x14ac:dyDescent="0.25">
      <c r="A139" t="s">
        <v>2265</v>
      </c>
      <c r="B139" t="s">
        <v>2266</v>
      </c>
      <c r="C139">
        <v>100</v>
      </c>
      <c r="D139">
        <v>1614</v>
      </c>
      <c r="E139">
        <v>1</v>
      </c>
      <c r="F139" t="s">
        <v>2266</v>
      </c>
      <c r="G139" t="s">
        <v>2268</v>
      </c>
      <c r="H139" t="s">
        <v>156</v>
      </c>
      <c r="I139" t="s">
        <v>157</v>
      </c>
      <c r="J139" t="s">
        <v>2269</v>
      </c>
      <c r="K139">
        <v>52</v>
      </c>
      <c r="L139">
        <v>2</v>
      </c>
      <c r="M139" t="s">
        <v>161</v>
      </c>
      <c r="N139">
        <v>5</v>
      </c>
      <c r="O139" t="s">
        <v>161</v>
      </c>
      <c r="P139">
        <v>2</v>
      </c>
      <c r="Q139" t="s">
        <v>161</v>
      </c>
      <c r="R139">
        <v>3</v>
      </c>
      <c r="S139">
        <v>3</v>
      </c>
      <c r="T139" t="s">
        <v>161</v>
      </c>
      <c r="U139" t="s">
        <v>161</v>
      </c>
      <c r="V139">
        <v>1</v>
      </c>
      <c r="W139" t="s">
        <v>161</v>
      </c>
      <c r="X139">
        <v>1</v>
      </c>
      <c r="Y139" t="s">
        <v>161</v>
      </c>
      <c r="Z139" t="s">
        <v>161</v>
      </c>
      <c r="AA139">
        <v>5</v>
      </c>
      <c r="AB139" t="s">
        <v>161</v>
      </c>
      <c r="AC139">
        <v>4</v>
      </c>
      <c r="AD139" t="s">
        <v>161</v>
      </c>
      <c r="AE139" t="s">
        <v>161</v>
      </c>
      <c r="AF139">
        <v>7</v>
      </c>
      <c r="AG139">
        <v>4</v>
      </c>
      <c r="AH139">
        <v>6</v>
      </c>
      <c r="AI139">
        <v>3</v>
      </c>
      <c r="AJ139">
        <v>1</v>
      </c>
      <c r="AK139">
        <v>11</v>
      </c>
      <c r="AL139">
        <v>8</v>
      </c>
      <c r="AM139">
        <v>10</v>
      </c>
      <c r="AN139">
        <v>2</v>
      </c>
      <c r="AO139">
        <v>5</v>
      </c>
      <c r="AP139">
        <v>12</v>
      </c>
      <c r="AQ139">
        <v>9</v>
      </c>
      <c r="AR139">
        <v>2</v>
      </c>
      <c r="AS139">
        <v>3</v>
      </c>
      <c r="AT139">
        <v>1</v>
      </c>
      <c r="AU139">
        <v>-1</v>
      </c>
      <c r="AV139">
        <v>-2</v>
      </c>
      <c r="AW139">
        <v>1</v>
      </c>
      <c r="AX139">
        <v>3</v>
      </c>
      <c r="AY139">
        <v>1</v>
      </c>
      <c r="AZ139">
        <v>-3</v>
      </c>
      <c r="BA139">
        <v>-3</v>
      </c>
      <c r="BB139">
        <v>0</v>
      </c>
      <c r="BC139">
        <v>0</v>
      </c>
      <c r="BD139">
        <v>2</v>
      </c>
      <c r="BE139">
        <v>3</v>
      </c>
      <c r="BF139">
        <v>0</v>
      </c>
      <c r="BG139">
        <v>1</v>
      </c>
      <c r="BH139">
        <v>1</v>
      </c>
      <c r="BI139">
        <v>2</v>
      </c>
      <c r="BJ139">
        <v>1</v>
      </c>
      <c r="BK139">
        <v>0</v>
      </c>
      <c r="BL139">
        <v>1</v>
      </c>
      <c r="BM139">
        <v>2</v>
      </c>
      <c r="BN139">
        <v>0</v>
      </c>
      <c r="BO139">
        <v>-3</v>
      </c>
      <c r="BP139">
        <v>1</v>
      </c>
      <c r="BQ139">
        <v>3</v>
      </c>
      <c r="BR139">
        <v>2</v>
      </c>
      <c r="BS139">
        <v>3</v>
      </c>
      <c r="BT139">
        <v>2</v>
      </c>
      <c r="BU139">
        <v>1</v>
      </c>
      <c r="BV139">
        <v>2</v>
      </c>
      <c r="BW139">
        <v>3</v>
      </c>
      <c r="BX139">
        <v>3</v>
      </c>
      <c r="BY139">
        <v>3</v>
      </c>
      <c r="BZ139">
        <v>2</v>
      </c>
      <c r="CA139">
        <v>2</v>
      </c>
      <c r="CB139">
        <v>0</v>
      </c>
      <c r="CC139">
        <v>1</v>
      </c>
      <c r="CD139">
        <v>1</v>
      </c>
      <c r="CE139">
        <v>1</v>
      </c>
      <c r="CF139">
        <v>-2</v>
      </c>
      <c r="CG139">
        <v>-2</v>
      </c>
      <c r="CH139">
        <v>0</v>
      </c>
      <c r="CI139">
        <v>1</v>
      </c>
      <c r="CJ139">
        <v>1</v>
      </c>
      <c r="CK139">
        <v>0</v>
      </c>
      <c r="CL139">
        <v>0</v>
      </c>
      <c r="CM139">
        <v>2</v>
      </c>
      <c r="CN139">
        <v>3</v>
      </c>
      <c r="CO139">
        <v>0</v>
      </c>
      <c r="CP139">
        <v>2</v>
      </c>
      <c r="CQ139">
        <v>2</v>
      </c>
      <c r="CR139">
        <v>2</v>
      </c>
      <c r="CS139">
        <v>1</v>
      </c>
      <c r="CT139">
        <v>1</v>
      </c>
      <c r="CU139">
        <v>0</v>
      </c>
      <c r="CV139">
        <v>1</v>
      </c>
      <c r="CW139">
        <v>2</v>
      </c>
      <c r="CX139">
        <v>2</v>
      </c>
      <c r="CY139">
        <v>2</v>
      </c>
      <c r="CZ139">
        <v>-1</v>
      </c>
      <c r="DA139">
        <v>3</v>
      </c>
      <c r="DB139">
        <v>1</v>
      </c>
      <c r="DC139">
        <v>1</v>
      </c>
      <c r="DD139">
        <v>2</v>
      </c>
      <c r="DE139">
        <v>2</v>
      </c>
      <c r="DF139">
        <v>1</v>
      </c>
      <c r="DG139">
        <v>1</v>
      </c>
      <c r="DH139">
        <v>2</v>
      </c>
      <c r="DI139">
        <v>3</v>
      </c>
      <c r="DJ139">
        <v>3</v>
      </c>
      <c r="DK139">
        <v>1</v>
      </c>
      <c r="DL139" t="s">
        <v>2270</v>
      </c>
      <c r="DM139">
        <v>1</v>
      </c>
      <c r="DN139">
        <v>0</v>
      </c>
      <c r="DO139">
        <v>-1</v>
      </c>
      <c r="DP139">
        <v>-1</v>
      </c>
      <c r="DQ139">
        <v>-3</v>
      </c>
      <c r="DR139">
        <v>3</v>
      </c>
      <c r="DS139">
        <v>1</v>
      </c>
      <c r="DT139">
        <v>1</v>
      </c>
      <c r="DU139" t="s">
        <v>2270</v>
      </c>
      <c r="DV139">
        <v>2</v>
      </c>
      <c r="DW139">
        <v>2</v>
      </c>
      <c r="DX139">
        <v>2</v>
      </c>
      <c r="DY139">
        <v>1</v>
      </c>
      <c r="DZ139">
        <v>2</v>
      </c>
      <c r="EA139">
        <v>2</v>
      </c>
      <c r="EB139">
        <v>2</v>
      </c>
      <c r="EC139">
        <v>3</v>
      </c>
      <c r="ED139">
        <v>3</v>
      </c>
      <c r="EE139" t="s">
        <v>2271</v>
      </c>
      <c r="EF139">
        <v>-2</v>
      </c>
      <c r="EG139">
        <v>-1</v>
      </c>
      <c r="EH139">
        <v>-3</v>
      </c>
      <c r="EI139">
        <v>-3</v>
      </c>
      <c r="EJ139">
        <v>-1</v>
      </c>
      <c r="EK139">
        <v>1</v>
      </c>
      <c r="EL139">
        <v>-1</v>
      </c>
      <c r="EM139">
        <v>0</v>
      </c>
      <c r="EN139">
        <v>0</v>
      </c>
      <c r="EO139">
        <v>-1</v>
      </c>
      <c r="EP139">
        <v>-1</v>
      </c>
      <c r="EQ139">
        <v>1</v>
      </c>
      <c r="ER139">
        <v>3</v>
      </c>
      <c r="ES139" t="s">
        <v>2272</v>
      </c>
    </row>
    <row r="140" spans="1:149" x14ac:dyDescent="0.25">
      <c r="A140" t="s">
        <v>2468</v>
      </c>
      <c r="B140" t="s">
        <v>2469</v>
      </c>
      <c r="C140">
        <v>100</v>
      </c>
      <c r="D140">
        <v>2036</v>
      </c>
      <c r="E140">
        <v>1</v>
      </c>
      <c r="F140" t="s">
        <v>2469</v>
      </c>
      <c r="G140" t="s">
        <v>2471</v>
      </c>
      <c r="H140" t="s">
        <v>156</v>
      </c>
      <c r="I140" t="s">
        <v>157</v>
      </c>
      <c r="J140" t="s">
        <v>2472</v>
      </c>
      <c r="K140">
        <v>53</v>
      </c>
      <c r="L140">
        <v>2</v>
      </c>
      <c r="M140" t="s">
        <v>161</v>
      </c>
      <c r="N140">
        <v>2</v>
      </c>
      <c r="O140" t="s">
        <v>161</v>
      </c>
      <c r="P140">
        <v>2</v>
      </c>
      <c r="Q140" t="s">
        <v>161</v>
      </c>
      <c r="R140">
        <v>3</v>
      </c>
      <c r="S140">
        <v>2</v>
      </c>
      <c r="T140" t="s">
        <v>161</v>
      </c>
      <c r="U140" t="s">
        <v>161</v>
      </c>
      <c r="V140">
        <v>3</v>
      </c>
      <c r="W140" t="s">
        <v>161</v>
      </c>
      <c r="X140">
        <v>3</v>
      </c>
      <c r="Y140" t="s">
        <v>161</v>
      </c>
      <c r="Z140">
        <v>0</v>
      </c>
      <c r="AA140">
        <v>5</v>
      </c>
      <c r="AB140" t="s">
        <v>161</v>
      </c>
      <c r="AC140">
        <v>1</v>
      </c>
      <c r="AD140" t="s">
        <v>161</v>
      </c>
      <c r="AE140" t="s">
        <v>161</v>
      </c>
      <c r="AF140">
        <v>11</v>
      </c>
      <c r="AG140">
        <v>12</v>
      </c>
      <c r="AH140">
        <v>4</v>
      </c>
      <c r="AI140">
        <v>5</v>
      </c>
      <c r="AJ140">
        <v>3</v>
      </c>
      <c r="AK140">
        <v>10</v>
      </c>
      <c r="AL140">
        <v>9</v>
      </c>
      <c r="AM140">
        <v>8</v>
      </c>
      <c r="AN140">
        <v>7</v>
      </c>
      <c r="AO140">
        <v>6</v>
      </c>
      <c r="AP140">
        <v>1</v>
      </c>
      <c r="AQ140">
        <v>2</v>
      </c>
      <c r="AR140">
        <v>1</v>
      </c>
      <c r="AS140">
        <v>2</v>
      </c>
      <c r="AT140">
        <v>3</v>
      </c>
      <c r="AU140">
        <v>-1</v>
      </c>
      <c r="AV140">
        <v>0</v>
      </c>
      <c r="AW140">
        <v>2</v>
      </c>
      <c r="AX140">
        <v>3</v>
      </c>
      <c r="AY140">
        <v>1</v>
      </c>
      <c r="AZ140">
        <v>2</v>
      </c>
      <c r="BA140">
        <v>0</v>
      </c>
      <c r="BB140">
        <v>3</v>
      </c>
      <c r="BC140">
        <v>2</v>
      </c>
      <c r="BD140">
        <v>-2</v>
      </c>
      <c r="BE140">
        <v>3</v>
      </c>
      <c r="BF140">
        <v>2</v>
      </c>
      <c r="BG140">
        <v>1</v>
      </c>
      <c r="BH140">
        <v>2</v>
      </c>
      <c r="BI140">
        <v>2</v>
      </c>
      <c r="BJ140">
        <v>2</v>
      </c>
      <c r="BK140">
        <v>-1</v>
      </c>
      <c r="BL140">
        <v>2</v>
      </c>
      <c r="BM140">
        <v>3</v>
      </c>
      <c r="BN140">
        <v>0</v>
      </c>
      <c r="BO140">
        <v>-3</v>
      </c>
      <c r="BP140">
        <v>0</v>
      </c>
      <c r="BQ140">
        <v>3</v>
      </c>
      <c r="BR140">
        <v>0</v>
      </c>
      <c r="BS140">
        <v>3</v>
      </c>
      <c r="BT140">
        <v>3</v>
      </c>
      <c r="BU140">
        <v>0</v>
      </c>
      <c r="BV140">
        <v>3</v>
      </c>
      <c r="BW140">
        <v>3</v>
      </c>
      <c r="BX140">
        <v>3</v>
      </c>
      <c r="BY140">
        <v>3</v>
      </c>
      <c r="BZ140">
        <v>2</v>
      </c>
      <c r="CA140">
        <v>-3</v>
      </c>
      <c r="CB140">
        <v>-1</v>
      </c>
      <c r="CC140">
        <v>-2</v>
      </c>
      <c r="CD140">
        <v>3</v>
      </c>
      <c r="CE140">
        <v>0</v>
      </c>
      <c r="CF140">
        <v>2</v>
      </c>
      <c r="CG140">
        <v>-2</v>
      </c>
      <c r="CH140">
        <v>-2</v>
      </c>
      <c r="CI140">
        <v>0</v>
      </c>
      <c r="CJ140">
        <v>1</v>
      </c>
      <c r="CK140">
        <v>2</v>
      </c>
      <c r="CL140">
        <v>1</v>
      </c>
      <c r="CM140">
        <v>1</v>
      </c>
      <c r="CN140">
        <v>1</v>
      </c>
      <c r="CO140">
        <v>1</v>
      </c>
      <c r="CP140">
        <v>1</v>
      </c>
      <c r="CQ140">
        <v>1</v>
      </c>
      <c r="CR140">
        <v>1</v>
      </c>
      <c r="CS140">
        <v>1</v>
      </c>
      <c r="CT140">
        <v>0</v>
      </c>
      <c r="CU140">
        <v>1</v>
      </c>
      <c r="CV140">
        <v>0</v>
      </c>
      <c r="CW140">
        <v>1</v>
      </c>
      <c r="CX140">
        <v>1</v>
      </c>
      <c r="CY140">
        <v>0</v>
      </c>
      <c r="CZ140">
        <v>1</v>
      </c>
      <c r="DA140">
        <v>3</v>
      </c>
      <c r="DB140">
        <v>0</v>
      </c>
      <c r="DC140">
        <v>1</v>
      </c>
      <c r="DD140">
        <v>1</v>
      </c>
      <c r="DE140">
        <v>1</v>
      </c>
      <c r="DF140">
        <v>0</v>
      </c>
      <c r="DG140">
        <v>3</v>
      </c>
      <c r="DH140">
        <v>3</v>
      </c>
      <c r="DI140">
        <v>3</v>
      </c>
      <c r="DJ140">
        <v>3</v>
      </c>
      <c r="DM140">
        <v>0</v>
      </c>
      <c r="DN140">
        <v>0</v>
      </c>
      <c r="DO140">
        <v>0</v>
      </c>
      <c r="DP140">
        <v>0</v>
      </c>
      <c r="DQ140">
        <v>-3</v>
      </c>
      <c r="DR140">
        <v>1</v>
      </c>
      <c r="DS140">
        <v>1</v>
      </c>
      <c r="DV140">
        <v>3</v>
      </c>
      <c r="DW140">
        <v>3</v>
      </c>
      <c r="DX140">
        <v>3</v>
      </c>
      <c r="DY140">
        <v>3</v>
      </c>
      <c r="DZ140">
        <v>3</v>
      </c>
      <c r="EA140">
        <v>3</v>
      </c>
      <c r="EB140">
        <v>0</v>
      </c>
      <c r="EC140">
        <v>2</v>
      </c>
      <c r="EF140">
        <v>1</v>
      </c>
      <c r="EG140">
        <v>-1</v>
      </c>
      <c r="EH140">
        <v>2</v>
      </c>
      <c r="EI140">
        <v>2</v>
      </c>
      <c r="EJ140">
        <v>2</v>
      </c>
      <c r="EK140">
        <v>2</v>
      </c>
      <c r="EL140">
        <v>1</v>
      </c>
      <c r="EM140">
        <v>1</v>
      </c>
      <c r="EN140">
        <v>1</v>
      </c>
      <c r="EO140">
        <v>1</v>
      </c>
      <c r="EP140">
        <v>1</v>
      </c>
      <c r="EQ140">
        <v>1</v>
      </c>
      <c r="ER140">
        <v>0</v>
      </c>
      <c r="ES140" t="s">
        <v>161</v>
      </c>
    </row>
    <row r="141" spans="1:149" x14ac:dyDescent="0.25">
      <c r="A141" t="s">
        <v>1752</v>
      </c>
      <c r="B141" t="s">
        <v>1753</v>
      </c>
      <c r="C141">
        <v>100</v>
      </c>
      <c r="D141">
        <v>1099</v>
      </c>
      <c r="E141">
        <v>1</v>
      </c>
      <c r="F141" t="s">
        <v>1753</v>
      </c>
      <c r="G141" t="s">
        <v>1755</v>
      </c>
      <c r="H141" t="s">
        <v>156</v>
      </c>
      <c r="I141" t="s">
        <v>157</v>
      </c>
      <c r="J141" t="s">
        <v>1756</v>
      </c>
      <c r="K141">
        <v>38</v>
      </c>
      <c r="L141">
        <v>1</v>
      </c>
      <c r="M141" t="s">
        <v>161</v>
      </c>
      <c r="N141">
        <v>6</v>
      </c>
      <c r="O141" t="s">
        <v>161</v>
      </c>
      <c r="P141">
        <v>3</v>
      </c>
      <c r="Q141" t="s">
        <v>161</v>
      </c>
      <c r="R141">
        <v>6</v>
      </c>
      <c r="S141">
        <v>2</v>
      </c>
      <c r="T141" t="s">
        <v>161</v>
      </c>
      <c r="U141" t="s">
        <v>161</v>
      </c>
      <c r="V141">
        <v>1</v>
      </c>
      <c r="W141" t="s">
        <v>161</v>
      </c>
      <c r="X141">
        <v>3</v>
      </c>
      <c r="Y141" t="s">
        <v>161</v>
      </c>
      <c r="Z141">
        <v>1</v>
      </c>
      <c r="AA141">
        <v>5</v>
      </c>
      <c r="AB141" t="s">
        <v>161</v>
      </c>
      <c r="AC141">
        <v>1</v>
      </c>
      <c r="AD141" t="s">
        <v>161</v>
      </c>
      <c r="AE141" t="s">
        <v>161</v>
      </c>
      <c r="AF141">
        <v>8</v>
      </c>
      <c r="AG141">
        <v>6</v>
      </c>
      <c r="AH141">
        <v>5</v>
      </c>
      <c r="AI141">
        <v>1</v>
      </c>
      <c r="AJ141">
        <v>4</v>
      </c>
      <c r="AK141">
        <v>9</v>
      </c>
      <c r="AL141">
        <v>11</v>
      </c>
      <c r="AM141">
        <v>12</v>
      </c>
      <c r="AN141">
        <v>10</v>
      </c>
      <c r="AO141">
        <v>7</v>
      </c>
      <c r="AP141">
        <v>3</v>
      </c>
      <c r="AQ141">
        <v>2</v>
      </c>
      <c r="AR141">
        <v>2</v>
      </c>
      <c r="AS141">
        <v>2</v>
      </c>
      <c r="AT141">
        <v>2</v>
      </c>
      <c r="AU141">
        <v>-2</v>
      </c>
      <c r="AV141">
        <v>-2</v>
      </c>
      <c r="AW141">
        <v>3</v>
      </c>
      <c r="AX141">
        <v>2</v>
      </c>
      <c r="AY141">
        <v>3</v>
      </c>
      <c r="AZ141">
        <v>3</v>
      </c>
      <c r="BA141">
        <v>1</v>
      </c>
      <c r="BB141">
        <v>3</v>
      </c>
      <c r="BC141">
        <v>3</v>
      </c>
      <c r="BD141">
        <v>1</v>
      </c>
      <c r="BE141">
        <v>3</v>
      </c>
      <c r="BF141">
        <v>2</v>
      </c>
      <c r="BG141">
        <v>2</v>
      </c>
      <c r="BH141">
        <v>3</v>
      </c>
      <c r="BI141">
        <v>2</v>
      </c>
      <c r="BJ141">
        <v>1</v>
      </c>
      <c r="BK141">
        <v>-1</v>
      </c>
      <c r="BL141">
        <v>3</v>
      </c>
      <c r="BM141">
        <v>2</v>
      </c>
      <c r="BN141">
        <v>3</v>
      </c>
      <c r="BO141">
        <v>-3</v>
      </c>
      <c r="BP141">
        <v>2</v>
      </c>
      <c r="BQ141">
        <v>2</v>
      </c>
      <c r="BR141">
        <v>2</v>
      </c>
      <c r="BS141">
        <v>1</v>
      </c>
      <c r="BT141">
        <v>1</v>
      </c>
      <c r="BU141">
        <v>0</v>
      </c>
      <c r="BV141">
        <v>1</v>
      </c>
      <c r="BW141">
        <v>1</v>
      </c>
      <c r="BX141">
        <v>2</v>
      </c>
      <c r="BY141">
        <v>2</v>
      </c>
      <c r="BZ141">
        <v>1</v>
      </c>
      <c r="CA141">
        <v>3</v>
      </c>
      <c r="CB141">
        <v>3</v>
      </c>
      <c r="CC141">
        <v>1</v>
      </c>
      <c r="CD141">
        <v>2</v>
      </c>
      <c r="CE141">
        <v>0</v>
      </c>
      <c r="CF141">
        <v>2</v>
      </c>
      <c r="CG141">
        <v>1</v>
      </c>
      <c r="CH141">
        <v>1</v>
      </c>
      <c r="CI141">
        <v>1</v>
      </c>
      <c r="CJ141">
        <v>3</v>
      </c>
      <c r="CK141">
        <v>1</v>
      </c>
      <c r="CL141">
        <v>2</v>
      </c>
      <c r="CM141">
        <v>3</v>
      </c>
      <c r="CN141">
        <v>0</v>
      </c>
      <c r="CO141">
        <v>1</v>
      </c>
      <c r="CP141">
        <v>1</v>
      </c>
      <c r="CQ141">
        <v>0</v>
      </c>
      <c r="CR141">
        <v>2</v>
      </c>
      <c r="CS141">
        <v>0</v>
      </c>
      <c r="CT141">
        <v>1</v>
      </c>
      <c r="CU141">
        <v>1</v>
      </c>
      <c r="CV141">
        <v>-1</v>
      </c>
      <c r="CW141">
        <v>0</v>
      </c>
      <c r="CX141">
        <v>1</v>
      </c>
      <c r="CY141">
        <v>1</v>
      </c>
      <c r="CZ141">
        <v>1</v>
      </c>
      <c r="DA141">
        <v>1</v>
      </c>
      <c r="DB141">
        <v>0</v>
      </c>
      <c r="DC141">
        <v>2</v>
      </c>
      <c r="DD141">
        <v>1</v>
      </c>
      <c r="DE141">
        <v>2</v>
      </c>
      <c r="DF141">
        <v>-1</v>
      </c>
      <c r="DG141">
        <v>2</v>
      </c>
      <c r="DH141">
        <v>2</v>
      </c>
      <c r="DI141">
        <v>2</v>
      </c>
      <c r="DJ141">
        <v>2</v>
      </c>
      <c r="DK141">
        <v>2</v>
      </c>
      <c r="DL141" t="s">
        <v>1757</v>
      </c>
      <c r="DM141">
        <v>1</v>
      </c>
      <c r="DN141">
        <v>1</v>
      </c>
      <c r="DO141">
        <v>1</v>
      </c>
      <c r="DP141">
        <v>1</v>
      </c>
      <c r="DQ141">
        <v>1</v>
      </c>
      <c r="DR141">
        <v>0</v>
      </c>
      <c r="DS141">
        <v>1</v>
      </c>
      <c r="DT141">
        <v>0</v>
      </c>
      <c r="DU141" t="s">
        <v>1758</v>
      </c>
      <c r="DV141">
        <v>2</v>
      </c>
      <c r="DW141">
        <v>2</v>
      </c>
      <c r="DX141">
        <v>2</v>
      </c>
      <c r="DY141">
        <v>2</v>
      </c>
      <c r="DZ141">
        <v>2</v>
      </c>
      <c r="EA141">
        <v>1</v>
      </c>
      <c r="EB141">
        <v>1</v>
      </c>
      <c r="EC141">
        <v>2</v>
      </c>
      <c r="ED141">
        <v>3</v>
      </c>
      <c r="EE141" t="s">
        <v>1759</v>
      </c>
      <c r="EF141">
        <v>3</v>
      </c>
      <c r="EG141">
        <v>2</v>
      </c>
      <c r="EH141">
        <v>2</v>
      </c>
      <c r="EI141">
        <v>1</v>
      </c>
      <c r="EJ141">
        <v>2</v>
      </c>
      <c r="EK141">
        <v>2</v>
      </c>
      <c r="EL141">
        <v>2</v>
      </c>
      <c r="EM141">
        <v>1</v>
      </c>
      <c r="EN141">
        <v>1</v>
      </c>
      <c r="EO141">
        <v>-2</v>
      </c>
      <c r="EP141">
        <v>-1</v>
      </c>
      <c r="EQ141">
        <v>-1</v>
      </c>
      <c r="ER141">
        <v>3</v>
      </c>
      <c r="ES141" t="s">
        <v>1760</v>
      </c>
    </row>
    <row r="142" spans="1:149" x14ac:dyDescent="0.25">
      <c r="A142" t="s">
        <v>1679</v>
      </c>
      <c r="B142" t="s">
        <v>1680</v>
      </c>
      <c r="C142">
        <v>100</v>
      </c>
      <c r="D142">
        <v>1058</v>
      </c>
      <c r="E142">
        <v>1</v>
      </c>
      <c r="F142" t="s">
        <v>1680</v>
      </c>
      <c r="G142" t="s">
        <v>1682</v>
      </c>
      <c r="H142" t="s">
        <v>156</v>
      </c>
      <c r="I142" t="s">
        <v>157</v>
      </c>
      <c r="J142" t="s">
        <v>1683</v>
      </c>
      <c r="K142">
        <v>42</v>
      </c>
      <c r="L142">
        <v>1</v>
      </c>
      <c r="M142" t="s">
        <v>161</v>
      </c>
      <c r="N142">
        <v>9</v>
      </c>
      <c r="O142" t="s">
        <v>161</v>
      </c>
      <c r="P142">
        <v>3</v>
      </c>
      <c r="Q142" t="s">
        <v>161</v>
      </c>
      <c r="R142">
        <v>5</v>
      </c>
      <c r="S142">
        <v>4</v>
      </c>
      <c r="T142" t="s">
        <v>161</v>
      </c>
      <c r="U142" t="s">
        <v>161</v>
      </c>
      <c r="V142">
        <v>1</v>
      </c>
      <c r="W142" t="s">
        <v>161</v>
      </c>
      <c r="X142">
        <v>3</v>
      </c>
      <c r="Y142" t="s">
        <v>161</v>
      </c>
      <c r="Z142">
        <v>1</v>
      </c>
      <c r="AA142">
        <v>5</v>
      </c>
      <c r="AB142" t="s">
        <v>161</v>
      </c>
      <c r="AC142" t="s">
        <v>1684</v>
      </c>
      <c r="AD142" t="s">
        <v>161</v>
      </c>
      <c r="AE142" t="s">
        <v>1685</v>
      </c>
      <c r="AF142">
        <v>3</v>
      </c>
      <c r="AG142">
        <v>7</v>
      </c>
      <c r="AH142">
        <v>2</v>
      </c>
      <c r="AI142">
        <v>8</v>
      </c>
      <c r="AJ142">
        <v>4</v>
      </c>
      <c r="AK142">
        <v>9</v>
      </c>
      <c r="AL142">
        <v>10</v>
      </c>
      <c r="AM142">
        <v>11</v>
      </c>
      <c r="AN142">
        <v>12</v>
      </c>
      <c r="AO142">
        <v>5</v>
      </c>
      <c r="AP142">
        <v>1</v>
      </c>
      <c r="AQ142">
        <v>6</v>
      </c>
      <c r="AR142">
        <v>1</v>
      </c>
      <c r="AS142">
        <v>1</v>
      </c>
      <c r="AT142">
        <v>3</v>
      </c>
      <c r="AU142">
        <v>-2</v>
      </c>
      <c r="AV142">
        <v>-1</v>
      </c>
      <c r="AW142">
        <v>1</v>
      </c>
      <c r="AX142">
        <v>2</v>
      </c>
      <c r="AY142">
        <v>3</v>
      </c>
      <c r="AZ142">
        <v>2</v>
      </c>
      <c r="BA142">
        <v>1</v>
      </c>
      <c r="BB142">
        <v>2</v>
      </c>
      <c r="BC142">
        <v>1</v>
      </c>
      <c r="BD142">
        <v>2</v>
      </c>
      <c r="BE142">
        <v>1</v>
      </c>
      <c r="BF142">
        <v>1</v>
      </c>
      <c r="BG142">
        <v>2</v>
      </c>
      <c r="BH142">
        <v>1</v>
      </c>
      <c r="BI142">
        <v>1</v>
      </c>
      <c r="BJ142">
        <v>-2</v>
      </c>
      <c r="BK142">
        <v>-1</v>
      </c>
      <c r="BL142">
        <v>1</v>
      </c>
      <c r="BM142">
        <v>1</v>
      </c>
      <c r="BN142">
        <v>1</v>
      </c>
      <c r="BO142">
        <v>-2</v>
      </c>
      <c r="BP142">
        <v>1</v>
      </c>
      <c r="BQ142">
        <v>2</v>
      </c>
      <c r="BR142">
        <v>3</v>
      </c>
      <c r="BS142">
        <v>2</v>
      </c>
      <c r="BT142">
        <v>3</v>
      </c>
      <c r="BU142">
        <v>1</v>
      </c>
      <c r="BV142">
        <v>1</v>
      </c>
      <c r="BW142">
        <v>3</v>
      </c>
      <c r="BX142">
        <v>2</v>
      </c>
      <c r="BY142">
        <v>2</v>
      </c>
      <c r="BZ142">
        <v>-1</v>
      </c>
      <c r="CA142">
        <v>-2</v>
      </c>
      <c r="CB142">
        <v>1</v>
      </c>
      <c r="CC142">
        <v>2</v>
      </c>
      <c r="CD142">
        <v>1</v>
      </c>
      <c r="CE142">
        <v>2</v>
      </c>
      <c r="CF142">
        <v>-2</v>
      </c>
      <c r="CG142">
        <v>3</v>
      </c>
      <c r="CH142">
        <v>-2</v>
      </c>
      <c r="CI142">
        <v>-2</v>
      </c>
      <c r="CJ142">
        <v>2</v>
      </c>
      <c r="CK142">
        <v>-2</v>
      </c>
      <c r="CL142">
        <v>2</v>
      </c>
      <c r="CM142">
        <v>2</v>
      </c>
      <c r="CN142">
        <v>1</v>
      </c>
      <c r="CO142">
        <v>-1</v>
      </c>
      <c r="CP142">
        <v>2</v>
      </c>
      <c r="CQ142">
        <v>-1</v>
      </c>
      <c r="CR142">
        <v>1</v>
      </c>
      <c r="CS142">
        <v>0</v>
      </c>
      <c r="CT142">
        <v>1</v>
      </c>
      <c r="CU142">
        <v>0</v>
      </c>
      <c r="CV142">
        <v>-1</v>
      </c>
      <c r="CW142">
        <v>0</v>
      </c>
      <c r="CX142">
        <v>0</v>
      </c>
      <c r="CY142">
        <v>1</v>
      </c>
      <c r="CZ142">
        <v>3</v>
      </c>
      <c r="DA142">
        <v>2</v>
      </c>
      <c r="DB142">
        <v>-1</v>
      </c>
      <c r="DC142">
        <v>0</v>
      </c>
      <c r="DD142">
        <v>1</v>
      </c>
      <c r="DE142">
        <v>0</v>
      </c>
      <c r="DF142">
        <v>0</v>
      </c>
      <c r="DG142">
        <v>1</v>
      </c>
      <c r="DH142">
        <v>1</v>
      </c>
      <c r="DI142">
        <v>1</v>
      </c>
      <c r="DJ142">
        <v>2</v>
      </c>
      <c r="DL142" t="s">
        <v>161</v>
      </c>
      <c r="DM142">
        <v>1</v>
      </c>
      <c r="DN142">
        <v>0</v>
      </c>
      <c r="DO142">
        <v>0</v>
      </c>
      <c r="DP142">
        <v>0</v>
      </c>
      <c r="DQ142">
        <v>-1</v>
      </c>
      <c r="DR142">
        <v>-1</v>
      </c>
      <c r="DS142">
        <v>1</v>
      </c>
      <c r="DU142" t="s">
        <v>161</v>
      </c>
      <c r="DV142">
        <v>-2</v>
      </c>
      <c r="DW142">
        <v>1</v>
      </c>
      <c r="DX142">
        <v>1</v>
      </c>
      <c r="DY142">
        <v>2</v>
      </c>
      <c r="DZ142">
        <v>3</v>
      </c>
      <c r="EA142">
        <v>1</v>
      </c>
      <c r="EB142">
        <v>2</v>
      </c>
      <c r="EC142">
        <v>3</v>
      </c>
      <c r="EE142" t="s">
        <v>161</v>
      </c>
      <c r="EF142">
        <v>-2</v>
      </c>
      <c r="EG142">
        <v>-1</v>
      </c>
      <c r="EH142">
        <v>-2</v>
      </c>
      <c r="EI142">
        <v>-2</v>
      </c>
      <c r="EJ142">
        <v>-2</v>
      </c>
      <c r="EK142">
        <v>1</v>
      </c>
      <c r="EL142">
        <v>1</v>
      </c>
      <c r="EM142">
        <v>3</v>
      </c>
      <c r="EN142">
        <v>1</v>
      </c>
      <c r="EO142">
        <v>0</v>
      </c>
      <c r="EP142">
        <v>1</v>
      </c>
      <c r="EQ142">
        <v>1</v>
      </c>
      <c r="ER142">
        <v>3</v>
      </c>
      <c r="ES142" t="s">
        <v>161</v>
      </c>
    </row>
    <row r="143" spans="1:149" x14ac:dyDescent="0.25">
      <c r="A143" t="s">
        <v>1838</v>
      </c>
      <c r="B143" t="s">
        <v>1839</v>
      </c>
      <c r="C143">
        <v>100</v>
      </c>
      <c r="D143">
        <v>1149</v>
      </c>
      <c r="E143">
        <v>1</v>
      </c>
      <c r="F143" t="s">
        <v>1841</v>
      </c>
      <c r="G143" t="s">
        <v>1842</v>
      </c>
      <c r="H143" t="s">
        <v>156</v>
      </c>
      <c r="I143" t="s">
        <v>157</v>
      </c>
      <c r="J143" t="s">
        <v>1843</v>
      </c>
      <c r="K143">
        <v>37</v>
      </c>
      <c r="L143">
        <v>1</v>
      </c>
      <c r="M143" t="s">
        <v>161</v>
      </c>
      <c r="N143">
        <v>5</v>
      </c>
      <c r="O143" t="s">
        <v>161</v>
      </c>
      <c r="P143">
        <v>1</v>
      </c>
      <c r="Q143" t="s">
        <v>161</v>
      </c>
      <c r="R143">
        <v>4</v>
      </c>
      <c r="S143">
        <v>2</v>
      </c>
      <c r="T143" t="s">
        <v>161</v>
      </c>
      <c r="U143" t="s">
        <v>161</v>
      </c>
      <c r="V143">
        <v>6</v>
      </c>
      <c r="W143" t="s">
        <v>161</v>
      </c>
      <c r="X143">
        <v>3</v>
      </c>
      <c r="Y143" t="s">
        <v>161</v>
      </c>
      <c r="Z143">
        <v>0</v>
      </c>
      <c r="AA143">
        <v>5</v>
      </c>
      <c r="AB143" t="s">
        <v>161</v>
      </c>
      <c r="AC143">
        <v>4</v>
      </c>
      <c r="AD143" t="s">
        <v>161</v>
      </c>
      <c r="AE143" t="s">
        <v>161</v>
      </c>
      <c r="AF143">
        <v>5</v>
      </c>
      <c r="AG143">
        <v>12</v>
      </c>
      <c r="AH143">
        <v>6</v>
      </c>
      <c r="AI143">
        <v>10</v>
      </c>
      <c r="AJ143">
        <v>7</v>
      </c>
      <c r="AK143">
        <v>4</v>
      </c>
      <c r="AL143">
        <v>8</v>
      </c>
      <c r="AM143">
        <v>9</v>
      </c>
      <c r="AN143">
        <v>3</v>
      </c>
      <c r="AO143">
        <v>11</v>
      </c>
      <c r="AP143">
        <v>1</v>
      </c>
      <c r="AQ143">
        <v>2</v>
      </c>
      <c r="AR143">
        <v>3</v>
      </c>
      <c r="AS143">
        <v>2</v>
      </c>
      <c r="AT143">
        <v>1</v>
      </c>
      <c r="AU143">
        <v>-3</v>
      </c>
      <c r="AV143">
        <v>-1</v>
      </c>
      <c r="AW143">
        <v>2</v>
      </c>
      <c r="AX143">
        <v>2</v>
      </c>
      <c r="AY143">
        <v>1</v>
      </c>
      <c r="AZ143">
        <v>0</v>
      </c>
      <c r="BA143">
        <v>1</v>
      </c>
      <c r="BB143">
        <v>3</v>
      </c>
      <c r="BC143">
        <v>1</v>
      </c>
      <c r="BD143">
        <v>2</v>
      </c>
      <c r="BE143">
        <v>1</v>
      </c>
      <c r="BF143">
        <v>2</v>
      </c>
      <c r="BG143">
        <v>0</v>
      </c>
      <c r="BH143">
        <v>0</v>
      </c>
      <c r="BI143">
        <v>2</v>
      </c>
      <c r="BJ143">
        <v>-2</v>
      </c>
      <c r="BK143">
        <v>0</v>
      </c>
      <c r="BL143">
        <v>1</v>
      </c>
      <c r="BM143">
        <v>1</v>
      </c>
      <c r="BN143">
        <v>1</v>
      </c>
      <c r="BO143">
        <v>-3</v>
      </c>
      <c r="BP143">
        <v>0</v>
      </c>
      <c r="BQ143">
        <v>1</v>
      </c>
      <c r="BR143">
        <v>1</v>
      </c>
      <c r="BS143">
        <v>0</v>
      </c>
      <c r="BT143">
        <v>0</v>
      </c>
      <c r="BU143">
        <v>1</v>
      </c>
      <c r="BV143">
        <v>0</v>
      </c>
      <c r="BW143">
        <v>3</v>
      </c>
      <c r="BX143">
        <v>3</v>
      </c>
      <c r="BY143">
        <v>3</v>
      </c>
      <c r="BZ143">
        <v>3</v>
      </c>
      <c r="CA143">
        <v>-1</v>
      </c>
      <c r="CB143">
        <v>-1</v>
      </c>
      <c r="CC143">
        <v>0</v>
      </c>
      <c r="CD143">
        <v>1</v>
      </c>
      <c r="CE143">
        <v>0</v>
      </c>
      <c r="CF143">
        <v>1</v>
      </c>
      <c r="CG143">
        <v>0</v>
      </c>
      <c r="CH143">
        <v>-1</v>
      </c>
      <c r="CI143">
        <v>0</v>
      </c>
      <c r="CJ143">
        <v>0</v>
      </c>
      <c r="CK143">
        <v>1</v>
      </c>
      <c r="CL143">
        <v>0</v>
      </c>
      <c r="CM143">
        <v>1</v>
      </c>
      <c r="CN143">
        <v>2</v>
      </c>
      <c r="CO143">
        <v>1</v>
      </c>
      <c r="CP143">
        <v>2</v>
      </c>
      <c r="CQ143">
        <v>2</v>
      </c>
      <c r="CR143">
        <v>2</v>
      </c>
      <c r="CS143">
        <v>1</v>
      </c>
      <c r="CT143">
        <v>1</v>
      </c>
      <c r="CU143">
        <v>2</v>
      </c>
      <c r="CV143">
        <v>0</v>
      </c>
      <c r="CW143">
        <v>2</v>
      </c>
      <c r="CX143">
        <v>1</v>
      </c>
      <c r="CY143">
        <v>2</v>
      </c>
      <c r="CZ143">
        <v>2</v>
      </c>
      <c r="DA143">
        <v>1</v>
      </c>
      <c r="DB143">
        <v>0</v>
      </c>
      <c r="DC143">
        <v>2</v>
      </c>
      <c r="DD143">
        <v>2</v>
      </c>
      <c r="DE143">
        <v>1</v>
      </c>
      <c r="DF143">
        <v>1</v>
      </c>
      <c r="DG143">
        <v>1</v>
      </c>
      <c r="DH143">
        <v>2</v>
      </c>
      <c r="DI143">
        <v>2</v>
      </c>
      <c r="DJ143">
        <v>2</v>
      </c>
      <c r="DL143" t="s">
        <v>161</v>
      </c>
      <c r="DM143">
        <v>0</v>
      </c>
      <c r="DN143">
        <v>0</v>
      </c>
      <c r="DO143">
        <v>0</v>
      </c>
      <c r="DP143">
        <v>0</v>
      </c>
      <c r="DQ143">
        <v>0</v>
      </c>
      <c r="DR143">
        <v>0</v>
      </c>
      <c r="DS143">
        <v>0</v>
      </c>
      <c r="DU143" t="s">
        <v>161</v>
      </c>
      <c r="DV143">
        <v>1</v>
      </c>
      <c r="DW143">
        <v>2</v>
      </c>
      <c r="DX143">
        <v>2</v>
      </c>
      <c r="DY143">
        <v>1</v>
      </c>
      <c r="DZ143">
        <v>1</v>
      </c>
      <c r="EA143">
        <v>2</v>
      </c>
      <c r="EB143">
        <v>0</v>
      </c>
      <c r="EC143">
        <v>3</v>
      </c>
      <c r="EE143" t="s">
        <v>161</v>
      </c>
      <c r="EF143">
        <v>3</v>
      </c>
      <c r="EG143">
        <v>3</v>
      </c>
      <c r="EH143">
        <v>3</v>
      </c>
      <c r="EI143">
        <v>2</v>
      </c>
      <c r="EJ143">
        <v>-3</v>
      </c>
      <c r="EK143">
        <v>0</v>
      </c>
      <c r="EL143">
        <v>3</v>
      </c>
      <c r="EM143">
        <v>2</v>
      </c>
      <c r="EN143">
        <v>1</v>
      </c>
      <c r="EO143">
        <v>1</v>
      </c>
      <c r="EP143">
        <v>3</v>
      </c>
      <c r="EQ143">
        <v>2</v>
      </c>
      <c r="ER143">
        <v>0</v>
      </c>
      <c r="ES143" t="s">
        <v>161</v>
      </c>
    </row>
    <row r="144" spans="1:149" x14ac:dyDescent="0.25">
      <c r="A144" t="s">
        <v>2455</v>
      </c>
      <c r="B144" t="s">
        <v>2456</v>
      </c>
      <c r="C144">
        <v>100</v>
      </c>
      <c r="D144">
        <v>1974</v>
      </c>
      <c r="E144">
        <v>1</v>
      </c>
      <c r="F144" t="s">
        <v>2456</v>
      </c>
      <c r="G144" t="s">
        <v>2457</v>
      </c>
      <c r="H144" t="s">
        <v>156</v>
      </c>
      <c r="I144" t="s">
        <v>157</v>
      </c>
      <c r="J144" t="s">
        <v>2458</v>
      </c>
      <c r="K144">
        <v>41</v>
      </c>
      <c r="L144">
        <v>1</v>
      </c>
      <c r="M144" t="s">
        <v>161</v>
      </c>
      <c r="N144">
        <v>2</v>
      </c>
      <c r="O144" t="s">
        <v>161</v>
      </c>
      <c r="P144">
        <v>2</v>
      </c>
      <c r="Q144" t="s">
        <v>161</v>
      </c>
      <c r="R144">
        <v>1</v>
      </c>
      <c r="S144">
        <v>2</v>
      </c>
      <c r="T144" t="s">
        <v>161</v>
      </c>
      <c r="U144" t="s">
        <v>161</v>
      </c>
      <c r="V144">
        <v>3</v>
      </c>
      <c r="W144" t="s">
        <v>161</v>
      </c>
      <c r="X144">
        <v>6</v>
      </c>
      <c r="Y144" t="s">
        <v>161</v>
      </c>
      <c r="Z144">
        <v>3</v>
      </c>
      <c r="AA144">
        <v>2</v>
      </c>
      <c r="AB144" t="s">
        <v>161</v>
      </c>
      <c r="AC144">
        <v>1</v>
      </c>
      <c r="AD144" t="s">
        <v>161</v>
      </c>
      <c r="AE144" t="s">
        <v>161</v>
      </c>
      <c r="AF144">
        <v>11</v>
      </c>
      <c r="AG144">
        <v>8</v>
      </c>
      <c r="AH144">
        <v>10</v>
      </c>
      <c r="AI144">
        <v>9</v>
      </c>
      <c r="AJ144">
        <v>3</v>
      </c>
      <c r="AK144">
        <v>12</v>
      </c>
      <c r="AL144">
        <v>4</v>
      </c>
      <c r="AM144">
        <v>5</v>
      </c>
      <c r="AN144">
        <v>6</v>
      </c>
      <c r="AO144">
        <v>7</v>
      </c>
      <c r="AP144">
        <v>1</v>
      </c>
      <c r="AQ144">
        <v>2</v>
      </c>
      <c r="AR144">
        <v>1</v>
      </c>
      <c r="AS144">
        <v>0</v>
      </c>
      <c r="AT144">
        <v>1</v>
      </c>
      <c r="AU144">
        <v>-2</v>
      </c>
      <c r="AV144">
        <v>-3</v>
      </c>
      <c r="AW144">
        <v>2</v>
      </c>
      <c r="AX144">
        <v>2</v>
      </c>
      <c r="AY144">
        <v>0</v>
      </c>
      <c r="AZ144">
        <v>-2</v>
      </c>
      <c r="BA144">
        <v>-2</v>
      </c>
      <c r="BB144">
        <v>2</v>
      </c>
      <c r="BC144">
        <v>2</v>
      </c>
      <c r="BD144">
        <v>2</v>
      </c>
      <c r="BE144">
        <v>2</v>
      </c>
      <c r="BF144">
        <v>2</v>
      </c>
      <c r="BG144">
        <v>0</v>
      </c>
      <c r="BH144">
        <v>1</v>
      </c>
      <c r="BI144">
        <v>2</v>
      </c>
      <c r="BJ144">
        <v>-2</v>
      </c>
      <c r="BK144">
        <v>1</v>
      </c>
      <c r="BL144">
        <v>0</v>
      </c>
      <c r="BM144">
        <v>2</v>
      </c>
      <c r="BN144">
        <v>-3</v>
      </c>
      <c r="BO144">
        <v>-2</v>
      </c>
      <c r="BP144">
        <v>2</v>
      </c>
      <c r="BQ144">
        <v>0</v>
      </c>
      <c r="BR144">
        <v>0</v>
      </c>
      <c r="BS144">
        <v>1</v>
      </c>
      <c r="BT144">
        <v>2</v>
      </c>
      <c r="BU144">
        <v>1</v>
      </c>
      <c r="BV144">
        <v>2</v>
      </c>
      <c r="BW144">
        <v>3</v>
      </c>
      <c r="BX144">
        <v>3</v>
      </c>
      <c r="BY144">
        <v>3</v>
      </c>
      <c r="BZ144">
        <v>3</v>
      </c>
      <c r="CA144">
        <v>-2</v>
      </c>
      <c r="CB144">
        <v>2</v>
      </c>
      <c r="CC144">
        <v>2</v>
      </c>
      <c r="CD144">
        <v>-1</v>
      </c>
      <c r="CE144">
        <v>3</v>
      </c>
      <c r="CF144">
        <v>-1</v>
      </c>
      <c r="CG144">
        <v>-1</v>
      </c>
      <c r="CH144">
        <v>1</v>
      </c>
      <c r="CI144">
        <v>1</v>
      </c>
      <c r="CJ144">
        <v>2</v>
      </c>
      <c r="CK144">
        <v>-2</v>
      </c>
      <c r="CL144">
        <v>2</v>
      </c>
      <c r="CM144">
        <v>1</v>
      </c>
      <c r="CN144">
        <v>1</v>
      </c>
      <c r="CO144">
        <v>0</v>
      </c>
      <c r="CP144">
        <v>0</v>
      </c>
      <c r="CQ144">
        <v>1</v>
      </c>
      <c r="CR144">
        <v>0</v>
      </c>
      <c r="CS144">
        <v>1</v>
      </c>
      <c r="CT144">
        <v>1</v>
      </c>
      <c r="CU144">
        <v>1</v>
      </c>
      <c r="CV144">
        <v>1</v>
      </c>
      <c r="CW144">
        <v>0</v>
      </c>
      <c r="CX144">
        <v>1</v>
      </c>
      <c r="CY144">
        <v>0</v>
      </c>
      <c r="CZ144">
        <v>1</v>
      </c>
      <c r="DA144">
        <v>1</v>
      </c>
      <c r="DB144">
        <v>1</v>
      </c>
      <c r="DC144">
        <v>1</v>
      </c>
      <c r="DD144">
        <v>1</v>
      </c>
      <c r="DE144">
        <v>1</v>
      </c>
      <c r="DF144">
        <v>1</v>
      </c>
      <c r="DG144">
        <v>1</v>
      </c>
      <c r="DH144">
        <v>1</v>
      </c>
      <c r="DI144">
        <v>-2</v>
      </c>
      <c r="DJ144">
        <v>1</v>
      </c>
      <c r="DL144" t="s">
        <v>161</v>
      </c>
      <c r="DM144">
        <v>1</v>
      </c>
      <c r="DN144">
        <v>1</v>
      </c>
      <c r="DO144">
        <v>1</v>
      </c>
      <c r="DP144">
        <v>1</v>
      </c>
      <c r="DQ144">
        <v>-1</v>
      </c>
      <c r="DR144">
        <v>1</v>
      </c>
      <c r="DS144">
        <v>1</v>
      </c>
      <c r="DU144" t="s">
        <v>161</v>
      </c>
      <c r="DV144">
        <v>0</v>
      </c>
      <c r="DW144">
        <v>1</v>
      </c>
      <c r="DX144">
        <v>-2</v>
      </c>
      <c r="DY144">
        <v>0</v>
      </c>
      <c r="DZ144">
        <v>-1</v>
      </c>
      <c r="EA144">
        <v>0</v>
      </c>
      <c r="EB144">
        <v>1</v>
      </c>
      <c r="EC144">
        <v>1</v>
      </c>
      <c r="EE144" t="s">
        <v>161</v>
      </c>
      <c r="EF144">
        <v>2</v>
      </c>
      <c r="EG144">
        <v>2</v>
      </c>
      <c r="EH144">
        <v>0</v>
      </c>
      <c r="EI144">
        <v>1</v>
      </c>
      <c r="EJ144">
        <v>1</v>
      </c>
      <c r="EK144">
        <v>0</v>
      </c>
      <c r="EL144">
        <v>0</v>
      </c>
      <c r="EM144">
        <v>1</v>
      </c>
      <c r="EN144">
        <v>0</v>
      </c>
      <c r="EO144">
        <v>2</v>
      </c>
      <c r="EP144">
        <v>2</v>
      </c>
      <c r="EQ144">
        <v>0</v>
      </c>
      <c r="ER144">
        <v>1</v>
      </c>
      <c r="ES144" t="s">
        <v>161</v>
      </c>
    </row>
    <row r="145" spans="1:149" x14ac:dyDescent="0.25">
      <c r="A145" t="s">
        <v>2069</v>
      </c>
      <c r="B145" t="s">
        <v>2070</v>
      </c>
      <c r="C145">
        <v>100</v>
      </c>
      <c r="D145">
        <v>1311</v>
      </c>
      <c r="E145">
        <v>1</v>
      </c>
      <c r="F145" t="s">
        <v>2071</v>
      </c>
      <c r="G145" t="s">
        <v>2072</v>
      </c>
      <c r="H145" t="s">
        <v>156</v>
      </c>
      <c r="I145" t="s">
        <v>157</v>
      </c>
      <c r="J145" t="s">
        <v>2073</v>
      </c>
      <c r="K145">
        <v>48</v>
      </c>
      <c r="L145">
        <v>2</v>
      </c>
      <c r="M145" t="s">
        <v>161</v>
      </c>
      <c r="N145">
        <v>9</v>
      </c>
      <c r="O145" t="s">
        <v>161</v>
      </c>
      <c r="P145">
        <v>2</v>
      </c>
      <c r="Q145" t="s">
        <v>161</v>
      </c>
      <c r="R145">
        <v>4</v>
      </c>
      <c r="S145">
        <v>3</v>
      </c>
      <c r="T145" t="s">
        <v>161</v>
      </c>
      <c r="U145" t="s">
        <v>161</v>
      </c>
      <c r="V145">
        <v>1</v>
      </c>
      <c r="W145" t="s">
        <v>161</v>
      </c>
      <c r="X145">
        <v>3</v>
      </c>
      <c r="Y145" t="s">
        <v>161</v>
      </c>
      <c r="Z145">
        <v>-3</v>
      </c>
      <c r="AA145">
        <v>5</v>
      </c>
      <c r="AB145" t="s">
        <v>161</v>
      </c>
      <c r="AC145">
        <v>1</v>
      </c>
      <c r="AD145" t="s">
        <v>161</v>
      </c>
      <c r="AE145" t="s">
        <v>161</v>
      </c>
      <c r="AF145">
        <v>7</v>
      </c>
      <c r="AG145">
        <v>12</v>
      </c>
      <c r="AH145">
        <v>2</v>
      </c>
      <c r="AI145">
        <v>1</v>
      </c>
      <c r="AJ145">
        <v>8</v>
      </c>
      <c r="AK145">
        <v>9</v>
      </c>
      <c r="AL145">
        <v>11</v>
      </c>
      <c r="AM145">
        <v>10</v>
      </c>
      <c r="AN145">
        <v>4</v>
      </c>
      <c r="AO145">
        <v>6</v>
      </c>
      <c r="AP145">
        <v>3</v>
      </c>
      <c r="AQ145">
        <v>5</v>
      </c>
      <c r="AR145">
        <v>0</v>
      </c>
      <c r="AS145">
        <v>0</v>
      </c>
      <c r="AT145">
        <v>1</v>
      </c>
      <c r="AU145">
        <v>1</v>
      </c>
      <c r="AV145">
        <v>0</v>
      </c>
      <c r="AW145">
        <v>0</v>
      </c>
      <c r="AX145">
        <v>0</v>
      </c>
      <c r="AY145">
        <v>1</v>
      </c>
      <c r="AZ145">
        <v>0</v>
      </c>
      <c r="BA145">
        <v>0</v>
      </c>
      <c r="BB145">
        <v>0</v>
      </c>
      <c r="BC145">
        <v>1</v>
      </c>
      <c r="BD145">
        <v>1</v>
      </c>
      <c r="BE145">
        <v>0</v>
      </c>
      <c r="BF145">
        <v>0</v>
      </c>
      <c r="BG145">
        <v>0</v>
      </c>
      <c r="BH145">
        <v>0</v>
      </c>
      <c r="BI145">
        <v>0</v>
      </c>
      <c r="BJ145">
        <v>1</v>
      </c>
      <c r="BK145">
        <v>0</v>
      </c>
      <c r="BL145">
        <v>1</v>
      </c>
      <c r="BM145">
        <v>0</v>
      </c>
      <c r="BN145">
        <v>0</v>
      </c>
      <c r="BO145">
        <v>-1</v>
      </c>
      <c r="BP145">
        <v>0</v>
      </c>
      <c r="BQ145">
        <v>1</v>
      </c>
      <c r="BR145">
        <v>1</v>
      </c>
      <c r="BS145">
        <v>1</v>
      </c>
      <c r="BT145">
        <v>1</v>
      </c>
      <c r="BU145">
        <v>2</v>
      </c>
      <c r="BV145">
        <v>1</v>
      </c>
      <c r="BW145">
        <v>1</v>
      </c>
      <c r="BX145">
        <v>2</v>
      </c>
      <c r="BY145">
        <v>2</v>
      </c>
      <c r="BZ145">
        <v>1</v>
      </c>
      <c r="CA145">
        <v>1</v>
      </c>
      <c r="CB145">
        <v>2</v>
      </c>
      <c r="CC145">
        <v>1</v>
      </c>
      <c r="CD145">
        <v>1</v>
      </c>
      <c r="CE145">
        <v>1</v>
      </c>
      <c r="CF145">
        <v>2</v>
      </c>
      <c r="CG145">
        <v>1</v>
      </c>
      <c r="CH145">
        <v>1</v>
      </c>
      <c r="CI145">
        <v>1</v>
      </c>
      <c r="CJ145">
        <v>1</v>
      </c>
      <c r="CK145">
        <v>1</v>
      </c>
      <c r="CL145">
        <v>1</v>
      </c>
      <c r="CM145">
        <v>2</v>
      </c>
      <c r="CN145">
        <v>0</v>
      </c>
      <c r="CO145">
        <v>0</v>
      </c>
      <c r="CP145">
        <v>0</v>
      </c>
      <c r="CQ145">
        <v>1</v>
      </c>
      <c r="CR145">
        <v>0</v>
      </c>
      <c r="CS145">
        <v>0</v>
      </c>
      <c r="CT145">
        <v>0</v>
      </c>
      <c r="CU145">
        <v>-1</v>
      </c>
      <c r="CV145">
        <v>0</v>
      </c>
      <c r="CW145">
        <v>1</v>
      </c>
      <c r="CX145">
        <v>0</v>
      </c>
      <c r="CY145">
        <v>0</v>
      </c>
      <c r="CZ145">
        <v>0</v>
      </c>
      <c r="DA145">
        <v>0</v>
      </c>
      <c r="DB145">
        <v>1</v>
      </c>
      <c r="DC145">
        <v>0</v>
      </c>
      <c r="DD145">
        <v>1</v>
      </c>
      <c r="DE145">
        <v>0</v>
      </c>
      <c r="DF145">
        <v>0</v>
      </c>
      <c r="DG145">
        <v>0</v>
      </c>
      <c r="DH145">
        <v>0</v>
      </c>
      <c r="DI145">
        <v>0</v>
      </c>
      <c r="DJ145">
        <v>1</v>
      </c>
      <c r="DL145" t="s">
        <v>161</v>
      </c>
      <c r="DM145">
        <v>2</v>
      </c>
      <c r="DN145">
        <v>1</v>
      </c>
      <c r="DO145">
        <v>-3</v>
      </c>
      <c r="DP145">
        <v>-3</v>
      </c>
      <c r="DQ145">
        <v>-3</v>
      </c>
      <c r="DR145">
        <v>2</v>
      </c>
      <c r="DS145">
        <v>-2</v>
      </c>
      <c r="DU145" t="s">
        <v>161</v>
      </c>
      <c r="DV145">
        <v>0</v>
      </c>
      <c r="DW145">
        <v>0</v>
      </c>
      <c r="DX145">
        <v>0</v>
      </c>
      <c r="DY145">
        <v>0</v>
      </c>
      <c r="DZ145">
        <v>0</v>
      </c>
      <c r="EA145">
        <v>1</v>
      </c>
      <c r="EB145">
        <v>-1</v>
      </c>
      <c r="EC145">
        <v>-1</v>
      </c>
      <c r="EE145" t="s">
        <v>161</v>
      </c>
      <c r="EF145">
        <v>0</v>
      </c>
      <c r="EG145">
        <v>0</v>
      </c>
      <c r="EH145">
        <v>0</v>
      </c>
      <c r="EI145">
        <v>0</v>
      </c>
      <c r="EJ145">
        <v>1</v>
      </c>
      <c r="EK145">
        <v>0</v>
      </c>
      <c r="EL145">
        <v>0</v>
      </c>
      <c r="EM145">
        <v>0</v>
      </c>
      <c r="EN145">
        <v>0</v>
      </c>
      <c r="EO145">
        <v>0</v>
      </c>
      <c r="EP145">
        <v>0</v>
      </c>
      <c r="EQ145">
        <v>1</v>
      </c>
      <c r="ER145">
        <v>2</v>
      </c>
      <c r="ES145" t="s">
        <v>161</v>
      </c>
    </row>
    <row r="146" spans="1:149" x14ac:dyDescent="0.25">
      <c r="A146" t="s">
        <v>600</v>
      </c>
      <c r="B146" t="s">
        <v>601</v>
      </c>
      <c r="C146">
        <v>100</v>
      </c>
      <c r="D146">
        <v>656</v>
      </c>
      <c r="E146">
        <v>1</v>
      </c>
      <c r="F146" t="s">
        <v>603</v>
      </c>
      <c r="G146" t="s">
        <v>604</v>
      </c>
      <c r="H146" t="s">
        <v>156</v>
      </c>
      <c r="I146" t="s">
        <v>157</v>
      </c>
      <c r="J146" t="s">
        <v>605</v>
      </c>
      <c r="K146">
        <v>27</v>
      </c>
      <c r="L146">
        <v>1</v>
      </c>
      <c r="M146" t="s">
        <v>161</v>
      </c>
      <c r="N146">
        <v>2</v>
      </c>
      <c r="O146" t="s">
        <v>161</v>
      </c>
      <c r="P146">
        <v>2</v>
      </c>
      <c r="Q146" t="s">
        <v>161</v>
      </c>
      <c r="R146">
        <v>2</v>
      </c>
      <c r="S146">
        <v>1</v>
      </c>
      <c r="T146" t="s">
        <v>161</v>
      </c>
      <c r="U146" t="s">
        <v>161</v>
      </c>
      <c r="V146">
        <v>1</v>
      </c>
      <c r="W146" t="s">
        <v>161</v>
      </c>
      <c r="X146">
        <v>1</v>
      </c>
      <c r="Y146" t="s">
        <v>161</v>
      </c>
      <c r="Z146" t="s">
        <v>161</v>
      </c>
      <c r="AA146">
        <v>5</v>
      </c>
      <c r="AB146" t="s">
        <v>161</v>
      </c>
      <c r="AC146">
        <v>1</v>
      </c>
      <c r="AD146" t="s">
        <v>161</v>
      </c>
      <c r="AE146" t="s">
        <v>161</v>
      </c>
      <c r="AF146">
        <v>5</v>
      </c>
      <c r="AG146">
        <v>1</v>
      </c>
      <c r="AH146">
        <v>7</v>
      </c>
      <c r="AI146">
        <v>8</v>
      </c>
      <c r="AJ146">
        <v>3</v>
      </c>
      <c r="AK146">
        <v>2</v>
      </c>
      <c r="AL146">
        <v>10</v>
      </c>
      <c r="AM146">
        <v>12</v>
      </c>
      <c r="AN146">
        <v>11</v>
      </c>
      <c r="AO146">
        <v>6</v>
      </c>
      <c r="AP146">
        <v>9</v>
      </c>
      <c r="AQ146">
        <v>4</v>
      </c>
      <c r="AR146">
        <v>3</v>
      </c>
      <c r="AS146">
        <v>2</v>
      </c>
      <c r="AT146">
        <v>3</v>
      </c>
      <c r="AU146">
        <v>-3</v>
      </c>
      <c r="AV146">
        <v>-3</v>
      </c>
      <c r="AW146">
        <v>3</v>
      </c>
      <c r="AX146">
        <v>2</v>
      </c>
      <c r="AY146">
        <v>3</v>
      </c>
      <c r="AZ146">
        <v>3</v>
      </c>
      <c r="BA146">
        <v>3</v>
      </c>
      <c r="BB146">
        <v>3</v>
      </c>
      <c r="BC146">
        <v>3</v>
      </c>
      <c r="BD146">
        <v>2</v>
      </c>
      <c r="BE146">
        <v>3</v>
      </c>
      <c r="BF146">
        <v>2</v>
      </c>
      <c r="BG146">
        <v>3</v>
      </c>
      <c r="BH146">
        <v>3</v>
      </c>
      <c r="BI146">
        <v>3</v>
      </c>
      <c r="BJ146">
        <v>-3</v>
      </c>
      <c r="BK146">
        <v>-2</v>
      </c>
      <c r="BL146">
        <v>3</v>
      </c>
      <c r="BM146">
        <v>3</v>
      </c>
      <c r="BN146">
        <v>3</v>
      </c>
      <c r="BO146">
        <v>-3</v>
      </c>
      <c r="BP146">
        <v>3</v>
      </c>
      <c r="BQ146">
        <v>3</v>
      </c>
      <c r="BR146">
        <v>3</v>
      </c>
      <c r="BS146">
        <v>3</v>
      </c>
      <c r="BT146">
        <v>3</v>
      </c>
      <c r="BU146">
        <v>3</v>
      </c>
      <c r="BV146">
        <v>3</v>
      </c>
      <c r="BW146">
        <v>3</v>
      </c>
      <c r="BX146">
        <v>3</v>
      </c>
      <c r="BY146">
        <v>3</v>
      </c>
      <c r="BZ146">
        <v>3</v>
      </c>
      <c r="CA146">
        <v>-3</v>
      </c>
      <c r="CB146">
        <v>-3</v>
      </c>
      <c r="CC146">
        <v>0</v>
      </c>
      <c r="CD146">
        <v>3</v>
      </c>
      <c r="CE146">
        <v>3</v>
      </c>
      <c r="CF146">
        <v>3</v>
      </c>
      <c r="CG146">
        <v>-3</v>
      </c>
      <c r="CH146">
        <v>0</v>
      </c>
      <c r="CI146">
        <v>2</v>
      </c>
      <c r="CJ146">
        <v>-3</v>
      </c>
      <c r="CK146">
        <v>3</v>
      </c>
      <c r="CL146">
        <v>3</v>
      </c>
      <c r="CM146">
        <v>3</v>
      </c>
      <c r="CN146">
        <v>0</v>
      </c>
      <c r="CO146">
        <v>-3</v>
      </c>
      <c r="CP146">
        <v>0</v>
      </c>
      <c r="CQ146">
        <v>0</v>
      </c>
      <c r="CR146">
        <v>0</v>
      </c>
      <c r="CS146">
        <v>-2</v>
      </c>
      <c r="CT146">
        <v>0</v>
      </c>
      <c r="CU146">
        <v>-3</v>
      </c>
      <c r="CV146">
        <v>0</v>
      </c>
      <c r="CW146">
        <v>0</v>
      </c>
      <c r="CX146">
        <v>0</v>
      </c>
      <c r="CY146">
        <v>0</v>
      </c>
      <c r="CZ146">
        <v>0</v>
      </c>
      <c r="DA146">
        <v>0</v>
      </c>
      <c r="DB146">
        <v>0</v>
      </c>
      <c r="DC146">
        <v>0</v>
      </c>
      <c r="DD146">
        <v>3</v>
      </c>
      <c r="DE146">
        <v>0</v>
      </c>
      <c r="DF146">
        <v>-3</v>
      </c>
      <c r="DG146">
        <v>3</v>
      </c>
      <c r="DH146">
        <v>3</v>
      </c>
      <c r="DI146">
        <v>0</v>
      </c>
      <c r="DJ146">
        <v>3</v>
      </c>
      <c r="DL146" t="s">
        <v>161</v>
      </c>
      <c r="DM146">
        <v>3</v>
      </c>
      <c r="DN146">
        <v>3</v>
      </c>
      <c r="DO146">
        <v>3</v>
      </c>
      <c r="DP146">
        <v>3</v>
      </c>
      <c r="DQ146">
        <v>3</v>
      </c>
      <c r="DR146">
        <v>3</v>
      </c>
      <c r="DS146">
        <v>3</v>
      </c>
      <c r="DU146" t="s">
        <v>161</v>
      </c>
      <c r="DV146">
        <v>1</v>
      </c>
      <c r="DW146">
        <v>1</v>
      </c>
      <c r="DX146">
        <v>1</v>
      </c>
      <c r="DY146">
        <v>1</v>
      </c>
      <c r="DZ146">
        <v>1</v>
      </c>
      <c r="EA146">
        <v>1</v>
      </c>
      <c r="EB146">
        <v>-3</v>
      </c>
      <c r="EC146">
        <v>3</v>
      </c>
      <c r="EE146" t="s">
        <v>161</v>
      </c>
      <c r="EF146">
        <v>3</v>
      </c>
      <c r="EG146">
        <v>-3</v>
      </c>
      <c r="EH146">
        <v>-3</v>
      </c>
      <c r="EI146">
        <v>0</v>
      </c>
      <c r="EJ146">
        <v>0</v>
      </c>
      <c r="EK146">
        <v>-3</v>
      </c>
      <c r="EL146">
        <v>-3</v>
      </c>
      <c r="EM146">
        <v>3</v>
      </c>
      <c r="EN146">
        <v>3</v>
      </c>
      <c r="EO146">
        <v>0</v>
      </c>
      <c r="EP146">
        <v>1</v>
      </c>
      <c r="EQ146">
        <v>3</v>
      </c>
      <c r="ER146">
        <v>3</v>
      </c>
      <c r="ES146" t="s">
        <v>161</v>
      </c>
    </row>
    <row r="147" spans="1:149" x14ac:dyDescent="0.25">
      <c r="A147" t="s">
        <v>444</v>
      </c>
      <c r="B147" t="s">
        <v>445</v>
      </c>
      <c r="C147">
        <v>100</v>
      </c>
      <c r="D147">
        <v>619</v>
      </c>
      <c r="E147">
        <v>1</v>
      </c>
      <c r="F147" t="s">
        <v>445</v>
      </c>
      <c r="G147" t="s">
        <v>447</v>
      </c>
      <c r="H147" t="s">
        <v>156</v>
      </c>
      <c r="I147" t="s">
        <v>157</v>
      </c>
      <c r="J147" t="s">
        <v>448</v>
      </c>
      <c r="K147">
        <v>53</v>
      </c>
      <c r="L147">
        <v>1</v>
      </c>
      <c r="M147" t="s">
        <v>161</v>
      </c>
      <c r="N147">
        <v>6</v>
      </c>
      <c r="O147" t="s">
        <v>161</v>
      </c>
      <c r="P147">
        <v>3</v>
      </c>
      <c r="Q147" t="s">
        <v>161</v>
      </c>
      <c r="R147">
        <v>5</v>
      </c>
      <c r="S147">
        <v>3</v>
      </c>
      <c r="T147" t="s">
        <v>161</v>
      </c>
      <c r="U147" t="s">
        <v>161</v>
      </c>
      <c r="V147">
        <v>3</v>
      </c>
      <c r="W147" t="s">
        <v>161</v>
      </c>
      <c r="X147">
        <v>8</v>
      </c>
      <c r="Y147" t="s">
        <v>450</v>
      </c>
      <c r="Z147">
        <v>-3</v>
      </c>
      <c r="AA147">
        <v>5</v>
      </c>
      <c r="AB147" t="s">
        <v>161</v>
      </c>
      <c r="AC147">
        <v>4</v>
      </c>
      <c r="AD147" t="s">
        <v>161</v>
      </c>
      <c r="AE147" t="s">
        <v>161</v>
      </c>
      <c r="AF147">
        <v>7</v>
      </c>
      <c r="AG147">
        <v>11</v>
      </c>
      <c r="AH147">
        <v>5</v>
      </c>
      <c r="AI147">
        <v>3</v>
      </c>
      <c r="AJ147">
        <v>4</v>
      </c>
      <c r="AK147">
        <v>12</v>
      </c>
      <c r="AL147">
        <v>8</v>
      </c>
      <c r="AM147">
        <v>10</v>
      </c>
      <c r="AN147">
        <v>9</v>
      </c>
      <c r="AO147">
        <v>6</v>
      </c>
      <c r="AP147">
        <v>2</v>
      </c>
      <c r="AQ147">
        <v>1</v>
      </c>
      <c r="AR147">
        <v>0</v>
      </c>
      <c r="AS147">
        <v>1</v>
      </c>
      <c r="AT147">
        <v>1</v>
      </c>
      <c r="AU147">
        <v>-1</v>
      </c>
      <c r="AV147">
        <v>1</v>
      </c>
      <c r="AW147">
        <v>1</v>
      </c>
      <c r="AX147">
        <v>0</v>
      </c>
      <c r="AY147">
        <v>1</v>
      </c>
      <c r="AZ147">
        <v>1</v>
      </c>
      <c r="BA147">
        <v>0</v>
      </c>
      <c r="BB147">
        <v>2</v>
      </c>
      <c r="BC147">
        <v>1</v>
      </c>
      <c r="BD147">
        <v>1</v>
      </c>
      <c r="BE147">
        <v>2</v>
      </c>
      <c r="BF147">
        <v>2</v>
      </c>
      <c r="BG147">
        <v>1</v>
      </c>
      <c r="BH147">
        <v>1</v>
      </c>
      <c r="BI147">
        <v>1</v>
      </c>
      <c r="BJ147">
        <v>-3</v>
      </c>
      <c r="BK147">
        <v>-1</v>
      </c>
      <c r="BL147">
        <v>2</v>
      </c>
      <c r="BM147">
        <v>2</v>
      </c>
      <c r="BN147">
        <v>1</v>
      </c>
      <c r="BO147">
        <v>-1</v>
      </c>
      <c r="BP147">
        <v>0</v>
      </c>
      <c r="BQ147">
        <v>1</v>
      </c>
      <c r="BR147">
        <v>0</v>
      </c>
      <c r="BS147">
        <v>2</v>
      </c>
      <c r="BT147">
        <v>1</v>
      </c>
      <c r="BU147">
        <v>0</v>
      </c>
      <c r="BV147">
        <v>1</v>
      </c>
      <c r="BW147">
        <v>2</v>
      </c>
      <c r="BX147">
        <v>0</v>
      </c>
      <c r="BY147">
        <v>2</v>
      </c>
      <c r="BZ147">
        <v>0</v>
      </c>
      <c r="CA147">
        <v>1</v>
      </c>
      <c r="CB147">
        <v>1</v>
      </c>
      <c r="CC147">
        <v>2</v>
      </c>
      <c r="CD147">
        <v>1</v>
      </c>
      <c r="CE147">
        <v>1</v>
      </c>
      <c r="CF147">
        <v>1</v>
      </c>
      <c r="CG147">
        <v>-1</v>
      </c>
      <c r="CH147">
        <v>0</v>
      </c>
      <c r="CI147">
        <v>0</v>
      </c>
      <c r="CJ147">
        <v>1</v>
      </c>
      <c r="CK147">
        <v>0</v>
      </c>
      <c r="CL147">
        <v>1</v>
      </c>
      <c r="CM147">
        <v>1</v>
      </c>
      <c r="CN147">
        <v>-1</v>
      </c>
      <c r="CO147">
        <v>1</v>
      </c>
      <c r="CP147">
        <v>0</v>
      </c>
      <c r="CQ147">
        <v>1</v>
      </c>
      <c r="CR147">
        <v>0</v>
      </c>
      <c r="CS147">
        <v>-1</v>
      </c>
      <c r="CT147">
        <v>-1</v>
      </c>
      <c r="CU147">
        <v>-1</v>
      </c>
      <c r="CV147">
        <v>-1</v>
      </c>
      <c r="CW147">
        <v>0</v>
      </c>
      <c r="CX147">
        <v>0</v>
      </c>
      <c r="CY147">
        <v>0</v>
      </c>
      <c r="CZ147">
        <v>0</v>
      </c>
      <c r="DA147">
        <v>1</v>
      </c>
      <c r="DB147">
        <v>-1</v>
      </c>
      <c r="DC147">
        <v>0</v>
      </c>
      <c r="DD147">
        <v>0</v>
      </c>
      <c r="DE147">
        <v>1</v>
      </c>
      <c r="DF147">
        <v>-1</v>
      </c>
      <c r="DG147">
        <v>1</v>
      </c>
      <c r="DH147">
        <v>2</v>
      </c>
      <c r="DI147">
        <v>2</v>
      </c>
      <c r="DJ147">
        <v>3</v>
      </c>
      <c r="DM147">
        <v>0</v>
      </c>
      <c r="DN147">
        <v>0</v>
      </c>
      <c r="DO147">
        <v>0</v>
      </c>
      <c r="DP147">
        <v>0</v>
      </c>
      <c r="DQ147">
        <v>0</v>
      </c>
      <c r="DR147">
        <v>0</v>
      </c>
      <c r="DS147">
        <v>0</v>
      </c>
      <c r="DV147">
        <v>2</v>
      </c>
      <c r="DW147">
        <v>2</v>
      </c>
      <c r="DX147">
        <v>1</v>
      </c>
      <c r="DY147">
        <v>2</v>
      </c>
      <c r="DZ147">
        <v>2</v>
      </c>
      <c r="EA147">
        <v>2</v>
      </c>
      <c r="EB147">
        <v>2</v>
      </c>
      <c r="EC147">
        <v>2</v>
      </c>
      <c r="EF147">
        <v>1</v>
      </c>
      <c r="EG147">
        <v>1</v>
      </c>
      <c r="EH147">
        <v>0</v>
      </c>
      <c r="EI147">
        <v>2</v>
      </c>
      <c r="EJ147">
        <v>1</v>
      </c>
      <c r="EK147">
        <v>1</v>
      </c>
      <c r="EL147">
        <v>-1</v>
      </c>
      <c r="EM147">
        <v>-1</v>
      </c>
      <c r="EN147">
        <v>-1</v>
      </c>
      <c r="EO147">
        <v>1</v>
      </c>
      <c r="EP147">
        <v>1</v>
      </c>
      <c r="EQ147">
        <v>1</v>
      </c>
      <c r="ER147">
        <v>3</v>
      </c>
      <c r="ES147" t="s">
        <v>161</v>
      </c>
    </row>
    <row r="148" spans="1:149" x14ac:dyDescent="0.25">
      <c r="A148" t="s">
        <v>1283</v>
      </c>
      <c r="B148" t="s">
        <v>1284</v>
      </c>
      <c r="C148">
        <v>100</v>
      </c>
      <c r="D148">
        <v>863</v>
      </c>
      <c r="E148">
        <v>1</v>
      </c>
      <c r="F148" t="s">
        <v>1284</v>
      </c>
      <c r="G148" t="s">
        <v>1286</v>
      </c>
      <c r="H148" t="s">
        <v>156</v>
      </c>
      <c r="I148" t="s">
        <v>157</v>
      </c>
      <c r="J148" t="s">
        <v>1287</v>
      </c>
      <c r="K148">
        <v>31</v>
      </c>
      <c r="L148">
        <v>1</v>
      </c>
      <c r="M148" t="s">
        <v>161</v>
      </c>
      <c r="N148">
        <v>3</v>
      </c>
      <c r="O148" t="s">
        <v>161</v>
      </c>
      <c r="P148">
        <v>1</v>
      </c>
      <c r="Q148" t="s">
        <v>161</v>
      </c>
      <c r="R148">
        <v>7</v>
      </c>
      <c r="S148">
        <v>3</v>
      </c>
      <c r="T148" t="s">
        <v>161</v>
      </c>
      <c r="U148" t="s">
        <v>161</v>
      </c>
      <c r="V148">
        <v>8</v>
      </c>
      <c r="W148" t="s">
        <v>161</v>
      </c>
      <c r="X148">
        <v>3</v>
      </c>
      <c r="Y148" t="s">
        <v>161</v>
      </c>
      <c r="Z148">
        <v>1</v>
      </c>
      <c r="AA148">
        <v>5</v>
      </c>
      <c r="AB148" t="s">
        <v>161</v>
      </c>
      <c r="AC148">
        <v>4</v>
      </c>
      <c r="AD148" t="s">
        <v>161</v>
      </c>
      <c r="AE148" t="s">
        <v>161</v>
      </c>
      <c r="AF148">
        <v>5</v>
      </c>
      <c r="AG148">
        <v>12</v>
      </c>
      <c r="AH148">
        <v>3</v>
      </c>
      <c r="AI148">
        <v>7</v>
      </c>
      <c r="AJ148">
        <v>6</v>
      </c>
      <c r="AK148">
        <v>8</v>
      </c>
      <c r="AL148">
        <v>10</v>
      </c>
      <c r="AM148">
        <v>9</v>
      </c>
      <c r="AN148">
        <v>11</v>
      </c>
      <c r="AO148">
        <v>4</v>
      </c>
      <c r="AP148">
        <v>2</v>
      </c>
      <c r="AQ148">
        <v>1</v>
      </c>
      <c r="AR148">
        <v>2</v>
      </c>
      <c r="AS148">
        <v>3</v>
      </c>
      <c r="AT148">
        <v>2</v>
      </c>
      <c r="AU148">
        <v>-3</v>
      </c>
      <c r="AV148">
        <v>1</v>
      </c>
      <c r="AW148">
        <v>2</v>
      </c>
      <c r="AX148">
        <v>3</v>
      </c>
      <c r="AY148">
        <v>2</v>
      </c>
      <c r="AZ148">
        <v>1</v>
      </c>
      <c r="BA148">
        <v>1</v>
      </c>
      <c r="BB148">
        <v>2</v>
      </c>
      <c r="BC148">
        <v>2</v>
      </c>
      <c r="BD148">
        <v>2</v>
      </c>
      <c r="BE148">
        <v>2</v>
      </c>
      <c r="BF148">
        <v>2</v>
      </c>
      <c r="BG148">
        <v>2</v>
      </c>
      <c r="BH148">
        <v>1</v>
      </c>
      <c r="BI148">
        <v>3</v>
      </c>
      <c r="BJ148">
        <v>2</v>
      </c>
      <c r="BK148">
        <v>-2</v>
      </c>
      <c r="BL148">
        <v>1</v>
      </c>
      <c r="BM148">
        <v>2</v>
      </c>
      <c r="BN148">
        <v>3</v>
      </c>
      <c r="BO148">
        <v>-2</v>
      </c>
      <c r="BP148">
        <v>2</v>
      </c>
      <c r="BQ148">
        <v>3</v>
      </c>
      <c r="BR148">
        <v>2</v>
      </c>
      <c r="BS148">
        <v>3</v>
      </c>
      <c r="BT148">
        <v>3</v>
      </c>
      <c r="BU148">
        <v>2</v>
      </c>
      <c r="BV148">
        <v>3</v>
      </c>
      <c r="BW148">
        <v>3</v>
      </c>
      <c r="BX148">
        <v>3</v>
      </c>
      <c r="BY148">
        <v>3</v>
      </c>
      <c r="BZ148">
        <v>2</v>
      </c>
      <c r="CA148">
        <v>-3</v>
      </c>
      <c r="CB148">
        <v>2</v>
      </c>
      <c r="CC148">
        <v>-3</v>
      </c>
      <c r="CD148">
        <v>3</v>
      </c>
      <c r="CE148">
        <v>-3</v>
      </c>
      <c r="CF148">
        <v>2</v>
      </c>
      <c r="CG148">
        <v>-3</v>
      </c>
      <c r="CH148">
        <v>-1</v>
      </c>
      <c r="CI148">
        <v>2</v>
      </c>
      <c r="CJ148">
        <v>-3</v>
      </c>
      <c r="CK148">
        <v>1</v>
      </c>
      <c r="CL148">
        <v>2</v>
      </c>
      <c r="CM148">
        <v>2</v>
      </c>
      <c r="CN148">
        <v>-2</v>
      </c>
      <c r="CO148">
        <v>1</v>
      </c>
      <c r="CP148">
        <v>1</v>
      </c>
      <c r="CQ148">
        <v>0</v>
      </c>
      <c r="CR148">
        <v>1</v>
      </c>
      <c r="CS148">
        <v>0</v>
      </c>
      <c r="CT148">
        <v>0</v>
      </c>
      <c r="CU148">
        <v>-2</v>
      </c>
      <c r="CV148">
        <v>1</v>
      </c>
      <c r="CW148">
        <v>0</v>
      </c>
      <c r="CX148">
        <v>1</v>
      </c>
      <c r="CY148">
        <v>0</v>
      </c>
      <c r="CZ148">
        <v>1</v>
      </c>
      <c r="DA148">
        <v>2</v>
      </c>
      <c r="DB148">
        <v>-1</v>
      </c>
      <c r="DC148">
        <v>1</v>
      </c>
      <c r="DD148">
        <v>1</v>
      </c>
      <c r="DE148">
        <v>2</v>
      </c>
      <c r="DF148">
        <v>-1</v>
      </c>
      <c r="DG148">
        <v>3</v>
      </c>
      <c r="DH148">
        <v>1</v>
      </c>
      <c r="DI148">
        <v>3</v>
      </c>
      <c r="DJ148">
        <v>3</v>
      </c>
      <c r="DL148" t="s">
        <v>161</v>
      </c>
      <c r="DM148">
        <v>1</v>
      </c>
      <c r="DN148">
        <v>1</v>
      </c>
      <c r="DO148">
        <v>1</v>
      </c>
      <c r="DP148">
        <v>1</v>
      </c>
      <c r="DQ148">
        <v>0</v>
      </c>
      <c r="DR148">
        <v>1</v>
      </c>
      <c r="DS148">
        <v>1</v>
      </c>
      <c r="DU148" t="s">
        <v>161</v>
      </c>
      <c r="DV148">
        <v>2</v>
      </c>
      <c r="DW148">
        <v>1</v>
      </c>
      <c r="DX148">
        <v>-2</v>
      </c>
      <c r="DY148">
        <v>1</v>
      </c>
      <c r="DZ148">
        <v>2</v>
      </c>
      <c r="EA148">
        <v>1</v>
      </c>
      <c r="EB148">
        <v>3</v>
      </c>
      <c r="EC148">
        <v>3</v>
      </c>
      <c r="EE148" t="s">
        <v>161</v>
      </c>
      <c r="EF148">
        <v>2</v>
      </c>
      <c r="EG148">
        <v>1</v>
      </c>
      <c r="EH148">
        <v>-1</v>
      </c>
      <c r="EI148">
        <v>2</v>
      </c>
      <c r="EJ148">
        <v>0</v>
      </c>
      <c r="EK148">
        <v>-3</v>
      </c>
      <c r="EL148">
        <v>-3</v>
      </c>
      <c r="EM148">
        <v>-3</v>
      </c>
      <c r="EN148">
        <v>-3</v>
      </c>
      <c r="EO148">
        <v>3</v>
      </c>
      <c r="EP148">
        <v>3</v>
      </c>
      <c r="EQ148">
        <v>2</v>
      </c>
      <c r="ER148">
        <v>3</v>
      </c>
      <c r="ES148" t="s">
        <v>161</v>
      </c>
    </row>
    <row r="149" spans="1:149" x14ac:dyDescent="0.25">
      <c r="A149" t="s">
        <v>819</v>
      </c>
      <c r="B149" t="s">
        <v>820</v>
      </c>
      <c r="C149">
        <v>100</v>
      </c>
      <c r="D149">
        <v>716</v>
      </c>
      <c r="E149">
        <v>1</v>
      </c>
      <c r="F149" t="s">
        <v>820</v>
      </c>
      <c r="G149" t="s">
        <v>821</v>
      </c>
      <c r="H149" t="s">
        <v>156</v>
      </c>
      <c r="I149" t="s">
        <v>157</v>
      </c>
      <c r="J149" t="s">
        <v>822</v>
      </c>
      <c r="K149">
        <v>28</v>
      </c>
      <c r="L149">
        <v>1</v>
      </c>
      <c r="M149" t="s">
        <v>161</v>
      </c>
      <c r="N149">
        <v>4</v>
      </c>
      <c r="O149" t="s">
        <v>161</v>
      </c>
      <c r="P149">
        <v>2</v>
      </c>
      <c r="Q149" t="s">
        <v>161</v>
      </c>
      <c r="R149">
        <v>6</v>
      </c>
      <c r="S149">
        <v>2</v>
      </c>
      <c r="T149" t="s">
        <v>161</v>
      </c>
      <c r="U149" t="s">
        <v>161</v>
      </c>
      <c r="V149">
        <v>1</v>
      </c>
      <c r="W149" t="s">
        <v>161</v>
      </c>
      <c r="X149">
        <v>3</v>
      </c>
      <c r="Y149" t="s">
        <v>161</v>
      </c>
      <c r="Z149">
        <v>0</v>
      </c>
      <c r="AA149">
        <v>5</v>
      </c>
      <c r="AB149" t="s">
        <v>161</v>
      </c>
      <c r="AC149">
        <v>4</v>
      </c>
      <c r="AD149" t="s">
        <v>161</v>
      </c>
      <c r="AE149" t="s">
        <v>161</v>
      </c>
      <c r="AF149">
        <v>11</v>
      </c>
      <c r="AG149">
        <v>12</v>
      </c>
      <c r="AH149">
        <v>8</v>
      </c>
      <c r="AI149">
        <v>3</v>
      </c>
      <c r="AJ149">
        <v>2</v>
      </c>
      <c r="AK149">
        <v>1</v>
      </c>
      <c r="AL149">
        <v>10</v>
      </c>
      <c r="AM149">
        <v>6</v>
      </c>
      <c r="AN149">
        <v>7</v>
      </c>
      <c r="AO149">
        <v>9</v>
      </c>
      <c r="AP149">
        <v>4</v>
      </c>
      <c r="AQ149">
        <v>5</v>
      </c>
      <c r="AR149">
        <v>2</v>
      </c>
      <c r="AS149">
        <v>1</v>
      </c>
      <c r="AT149">
        <v>1</v>
      </c>
      <c r="AU149">
        <v>-3</v>
      </c>
      <c r="AV149">
        <v>-3</v>
      </c>
      <c r="AW149">
        <v>2</v>
      </c>
      <c r="AX149">
        <v>2</v>
      </c>
      <c r="AY149">
        <v>2</v>
      </c>
      <c r="AZ149">
        <v>-1</v>
      </c>
      <c r="BA149">
        <v>0</v>
      </c>
      <c r="BB149">
        <v>3</v>
      </c>
      <c r="BC149">
        <v>3</v>
      </c>
      <c r="BD149">
        <v>2</v>
      </c>
      <c r="BE149">
        <v>2</v>
      </c>
      <c r="BF149">
        <v>1</v>
      </c>
      <c r="BG149">
        <v>1</v>
      </c>
      <c r="BH149">
        <v>1</v>
      </c>
      <c r="BI149">
        <v>2</v>
      </c>
      <c r="BJ149">
        <v>0</v>
      </c>
      <c r="BK149">
        <v>-2</v>
      </c>
      <c r="BL149">
        <v>0</v>
      </c>
      <c r="BM149">
        <v>2</v>
      </c>
      <c r="BN149">
        <v>-3</v>
      </c>
      <c r="BO149">
        <v>-3</v>
      </c>
      <c r="BP149">
        <v>2</v>
      </c>
      <c r="BQ149">
        <v>2</v>
      </c>
      <c r="BR149">
        <v>2</v>
      </c>
      <c r="BS149">
        <v>0</v>
      </c>
      <c r="BT149">
        <v>1</v>
      </c>
      <c r="BU149">
        <v>3</v>
      </c>
      <c r="BV149">
        <v>0</v>
      </c>
      <c r="BW149">
        <v>2</v>
      </c>
      <c r="BX149">
        <v>2</v>
      </c>
      <c r="BY149">
        <v>3</v>
      </c>
      <c r="BZ149">
        <v>3</v>
      </c>
      <c r="CA149">
        <v>0</v>
      </c>
      <c r="CB149">
        <v>3</v>
      </c>
      <c r="CC149">
        <v>1</v>
      </c>
      <c r="CD149">
        <v>0</v>
      </c>
      <c r="CE149">
        <v>1</v>
      </c>
      <c r="CF149">
        <v>0</v>
      </c>
      <c r="CG149">
        <v>3</v>
      </c>
      <c r="CH149">
        <v>1</v>
      </c>
      <c r="CI149">
        <v>1</v>
      </c>
      <c r="CJ149">
        <v>3</v>
      </c>
      <c r="CK149">
        <v>1</v>
      </c>
      <c r="CL149">
        <v>2</v>
      </c>
      <c r="CM149">
        <v>3</v>
      </c>
      <c r="CN149">
        <v>3</v>
      </c>
      <c r="CO149">
        <v>0</v>
      </c>
      <c r="CP149">
        <v>2</v>
      </c>
      <c r="CQ149">
        <v>2</v>
      </c>
      <c r="CR149">
        <v>2</v>
      </c>
      <c r="CS149">
        <v>2</v>
      </c>
      <c r="CT149">
        <v>2</v>
      </c>
      <c r="CU149">
        <v>-2</v>
      </c>
      <c r="CV149">
        <v>3</v>
      </c>
      <c r="CW149">
        <v>3</v>
      </c>
      <c r="CX149">
        <v>3</v>
      </c>
      <c r="CY149">
        <v>2</v>
      </c>
      <c r="CZ149">
        <v>2</v>
      </c>
      <c r="DA149">
        <v>3</v>
      </c>
      <c r="DB149">
        <v>3</v>
      </c>
      <c r="DC149">
        <v>2</v>
      </c>
      <c r="DD149">
        <v>2</v>
      </c>
      <c r="DE149">
        <v>2</v>
      </c>
      <c r="DF149">
        <v>0</v>
      </c>
      <c r="DG149">
        <v>3</v>
      </c>
      <c r="DH149">
        <v>2</v>
      </c>
      <c r="DI149">
        <v>2</v>
      </c>
      <c r="DJ149">
        <v>2</v>
      </c>
      <c r="DL149" t="s">
        <v>161</v>
      </c>
      <c r="DM149">
        <v>3</v>
      </c>
      <c r="DN149">
        <v>3</v>
      </c>
      <c r="DO149">
        <v>3</v>
      </c>
      <c r="DP149">
        <v>3</v>
      </c>
      <c r="DQ149">
        <v>3</v>
      </c>
      <c r="DR149">
        <v>2</v>
      </c>
      <c r="DS149">
        <v>3</v>
      </c>
      <c r="DU149" t="s">
        <v>161</v>
      </c>
      <c r="DV149">
        <v>1</v>
      </c>
      <c r="DW149">
        <v>3</v>
      </c>
      <c r="DX149">
        <v>3</v>
      </c>
      <c r="DY149">
        <v>2</v>
      </c>
      <c r="DZ149">
        <v>2</v>
      </c>
      <c r="EA149">
        <v>2</v>
      </c>
      <c r="EB149">
        <v>1</v>
      </c>
      <c r="EC149">
        <v>2</v>
      </c>
      <c r="EE149" t="s">
        <v>161</v>
      </c>
      <c r="EF149">
        <v>1</v>
      </c>
      <c r="EG149">
        <v>2</v>
      </c>
      <c r="EH149">
        <v>2</v>
      </c>
      <c r="EI149">
        <v>3</v>
      </c>
      <c r="EJ149">
        <v>2</v>
      </c>
      <c r="EK149">
        <v>2</v>
      </c>
      <c r="EL149">
        <v>1</v>
      </c>
      <c r="EM149">
        <v>1</v>
      </c>
      <c r="EN149">
        <v>2</v>
      </c>
      <c r="EO149">
        <v>2</v>
      </c>
      <c r="EP149">
        <v>2</v>
      </c>
      <c r="EQ149">
        <v>3</v>
      </c>
      <c r="ER149">
        <v>2</v>
      </c>
      <c r="ES149" t="s">
        <v>161</v>
      </c>
    </row>
    <row r="150" spans="1:149" x14ac:dyDescent="0.25">
      <c r="A150" t="s">
        <v>989</v>
      </c>
      <c r="B150" t="s">
        <v>990</v>
      </c>
      <c r="C150">
        <v>100</v>
      </c>
      <c r="D150">
        <v>751</v>
      </c>
      <c r="E150">
        <v>1</v>
      </c>
      <c r="F150" t="s">
        <v>990</v>
      </c>
      <c r="G150" t="s">
        <v>991</v>
      </c>
      <c r="H150" t="s">
        <v>156</v>
      </c>
      <c r="I150" t="s">
        <v>157</v>
      </c>
      <c r="J150" t="s">
        <v>992</v>
      </c>
      <c r="K150">
        <v>42</v>
      </c>
      <c r="L150">
        <v>2</v>
      </c>
      <c r="M150" t="s">
        <v>161</v>
      </c>
      <c r="N150">
        <v>7</v>
      </c>
      <c r="O150" t="s">
        <v>161</v>
      </c>
      <c r="P150">
        <v>1</v>
      </c>
      <c r="Q150" t="s">
        <v>161</v>
      </c>
      <c r="R150">
        <v>6</v>
      </c>
      <c r="S150">
        <v>3</v>
      </c>
      <c r="T150" t="s">
        <v>161</v>
      </c>
      <c r="U150" t="s">
        <v>161</v>
      </c>
      <c r="V150">
        <v>2</v>
      </c>
      <c r="W150" t="s">
        <v>161</v>
      </c>
      <c r="X150">
        <v>3</v>
      </c>
      <c r="Y150" t="s">
        <v>161</v>
      </c>
      <c r="Z150">
        <v>2</v>
      </c>
      <c r="AA150">
        <v>2</v>
      </c>
      <c r="AB150" t="s">
        <v>161</v>
      </c>
      <c r="AC150">
        <v>2.4</v>
      </c>
      <c r="AD150" t="s">
        <v>161</v>
      </c>
      <c r="AE150" t="s">
        <v>161</v>
      </c>
      <c r="AF150">
        <v>2</v>
      </c>
      <c r="AG150">
        <v>6</v>
      </c>
      <c r="AH150">
        <v>9</v>
      </c>
      <c r="AI150">
        <v>1</v>
      </c>
      <c r="AJ150">
        <v>12</v>
      </c>
      <c r="AK150">
        <v>3</v>
      </c>
      <c r="AL150">
        <v>11</v>
      </c>
      <c r="AM150">
        <v>4</v>
      </c>
      <c r="AN150">
        <v>7</v>
      </c>
      <c r="AO150">
        <v>5</v>
      </c>
      <c r="AP150">
        <v>10</v>
      </c>
      <c r="AQ150">
        <v>8</v>
      </c>
      <c r="AR150">
        <v>1</v>
      </c>
      <c r="AS150">
        <v>1</v>
      </c>
      <c r="AT150">
        <v>1</v>
      </c>
      <c r="AU150">
        <v>2</v>
      </c>
      <c r="AV150">
        <v>2</v>
      </c>
      <c r="AW150">
        <v>1</v>
      </c>
      <c r="AX150">
        <v>2</v>
      </c>
      <c r="AY150">
        <v>1</v>
      </c>
      <c r="AZ150">
        <v>0</v>
      </c>
      <c r="BA150">
        <v>0</v>
      </c>
      <c r="BB150">
        <v>2</v>
      </c>
      <c r="BC150">
        <v>1</v>
      </c>
      <c r="BD150">
        <v>1</v>
      </c>
      <c r="BE150">
        <v>1</v>
      </c>
      <c r="BF150">
        <v>2</v>
      </c>
      <c r="BG150">
        <v>2</v>
      </c>
      <c r="BH150">
        <v>1</v>
      </c>
      <c r="BI150">
        <v>1</v>
      </c>
      <c r="BJ150">
        <v>1</v>
      </c>
      <c r="BK150">
        <v>0</v>
      </c>
      <c r="BL150">
        <v>2</v>
      </c>
      <c r="BM150">
        <v>0</v>
      </c>
      <c r="BN150">
        <v>1</v>
      </c>
      <c r="BO150">
        <v>0</v>
      </c>
      <c r="BP150">
        <v>2</v>
      </c>
      <c r="BQ150">
        <v>1</v>
      </c>
      <c r="BR150">
        <v>2</v>
      </c>
      <c r="BS150">
        <v>2</v>
      </c>
      <c r="BT150">
        <v>1</v>
      </c>
      <c r="BU150">
        <v>1</v>
      </c>
      <c r="BV150">
        <v>1</v>
      </c>
      <c r="BW150">
        <v>2</v>
      </c>
      <c r="BX150">
        <v>1</v>
      </c>
      <c r="BY150">
        <v>0</v>
      </c>
      <c r="BZ150">
        <v>2</v>
      </c>
      <c r="CA150">
        <v>1</v>
      </c>
      <c r="CB150">
        <v>1</v>
      </c>
      <c r="CC150">
        <v>1</v>
      </c>
      <c r="CD150">
        <v>1</v>
      </c>
      <c r="CE150">
        <v>1</v>
      </c>
      <c r="CF150">
        <v>1</v>
      </c>
      <c r="CG150">
        <v>2</v>
      </c>
      <c r="CH150">
        <v>2</v>
      </c>
      <c r="CI150">
        <v>1</v>
      </c>
      <c r="CJ150">
        <v>2</v>
      </c>
      <c r="CK150">
        <v>2</v>
      </c>
      <c r="CL150">
        <v>2</v>
      </c>
      <c r="CM150">
        <v>1</v>
      </c>
      <c r="CN150">
        <v>2</v>
      </c>
      <c r="CO150">
        <v>2</v>
      </c>
      <c r="CP150">
        <v>1</v>
      </c>
      <c r="CQ150">
        <v>2</v>
      </c>
      <c r="CR150">
        <v>1</v>
      </c>
      <c r="CS150">
        <v>1</v>
      </c>
      <c r="CT150">
        <v>1</v>
      </c>
      <c r="CU150">
        <v>1</v>
      </c>
      <c r="CV150">
        <v>1</v>
      </c>
      <c r="CW150">
        <v>0</v>
      </c>
      <c r="CX150">
        <v>0</v>
      </c>
      <c r="CY150">
        <v>1</v>
      </c>
      <c r="CZ150">
        <v>1</v>
      </c>
      <c r="DA150">
        <v>1</v>
      </c>
      <c r="DB150">
        <v>2</v>
      </c>
      <c r="DC150">
        <v>2</v>
      </c>
      <c r="DD150">
        <v>1</v>
      </c>
      <c r="DE150">
        <v>0</v>
      </c>
      <c r="DF150">
        <v>0</v>
      </c>
      <c r="DG150">
        <v>0</v>
      </c>
      <c r="DH150">
        <v>0</v>
      </c>
      <c r="DI150">
        <v>1</v>
      </c>
      <c r="DJ150">
        <v>1</v>
      </c>
      <c r="DM150">
        <v>-1</v>
      </c>
      <c r="DN150">
        <v>0</v>
      </c>
      <c r="DO150">
        <v>0</v>
      </c>
      <c r="DP150">
        <v>1</v>
      </c>
      <c r="DQ150">
        <v>0</v>
      </c>
      <c r="DR150">
        <v>1</v>
      </c>
      <c r="DS150">
        <v>2</v>
      </c>
      <c r="DU150" t="s">
        <v>161</v>
      </c>
      <c r="DV150">
        <v>1</v>
      </c>
      <c r="DW150">
        <v>2</v>
      </c>
      <c r="DX150">
        <v>2</v>
      </c>
      <c r="DY150">
        <v>2</v>
      </c>
      <c r="DZ150">
        <v>1</v>
      </c>
      <c r="EA150">
        <v>1</v>
      </c>
      <c r="EB150">
        <v>1</v>
      </c>
      <c r="EC150">
        <v>2</v>
      </c>
      <c r="EE150" t="s">
        <v>161</v>
      </c>
      <c r="EF150">
        <v>1</v>
      </c>
      <c r="EG150">
        <v>1</v>
      </c>
      <c r="EH150">
        <v>0</v>
      </c>
      <c r="EI150">
        <v>2</v>
      </c>
      <c r="EJ150">
        <v>1</v>
      </c>
      <c r="EK150">
        <v>2</v>
      </c>
      <c r="EL150">
        <v>1</v>
      </c>
      <c r="EM150">
        <v>1</v>
      </c>
      <c r="EN150">
        <v>0</v>
      </c>
      <c r="EO150">
        <v>1</v>
      </c>
      <c r="EP150">
        <v>1</v>
      </c>
      <c r="EQ150">
        <v>0</v>
      </c>
      <c r="ER150">
        <v>1</v>
      </c>
      <c r="ES150" t="s">
        <v>161</v>
      </c>
    </row>
    <row r="151" spans="1:149" x14ac:dyDescent="0.25">
      <c r="A151" t="s">
        <v>2328</v>
      </c>
      <c r="B151" t="s">
        <v>2329</v>
      </c>
      <c r="C151">
        <v>100</v>
      </c>
      <c r="D151">
        <v>1690</v>
      </c>
      <c r="E151">
        <v>1</v>
      </c>
      <c r="F151" t="s">
        <v>2329</v>
      </c>
      <c r="G151" t="s">
        <v>2331</v>
      </c>
      <c r="H151" t="s">
        <v>156</v>
      </c>
      <c r="I151" t="s">
        <v>157</v>
      </c>
      <c r="J151" t="s">
        <v>168</v>
      </c>
      <c r="K151">
        <v>21</v>
      </c>
      <c r="L151">
        <v>2</v>
      </c>
      <c r="M151" t="s">
        <v>161</v>
      </c>
      <c r="N151">
        <v>8</v>
      </c>
      <c r="O151" t="s">
        <v>161</v>
      </c>
      <c r="P151">
        <v>1</v>
      </c>
      <c r="Q151" t="s">
        <v>161</v>
      </c>
      <c r="R151">
        <v>5</v>
      </c>
      <c r="S151">
        <v>4</v>
      </c>
      <c r="T151" t="s">
        <v>161</v>
      </c>
      <c r="U151" t="s">
        <v>161</v>
      </c>
      <c r="V151">
        <v>6</v>
      </c>
      <c r="W151" t="s">
        <v>161</v>
      </c>
      <c r="X151">
        <v>6</v>
      </c>
      <c r="Y151" t="s">
        <v>161</v>
      </c>
      <c r="Z151">
        <v>2</v>
      </c>
      <c r="AA151">
        <v>2</v>
      </c>
      <c r="AB151" t="s">
        <v>161</v>
      </c>
      <c r="AC151">
        <v>3.5</v>
      </c>
      <c r="AD151" t="s">
        <v>161</v>
      </c>
      <c r="AE151">
        <v>8</v>
      </c>
      <c r="AF151">
        <v>11</v>
      </c>
      <c r="AG151">
        <v>6</v>
      </c>
      <c r="AH151">
        <v>5</v>
      </c>
      <c r="AI151">
        <v>2</v>
      </c>
      <c r="AJ151">
        <v>12</v>
      </c>
      <c r="AK151">
        <v>1</v>
      </c>
      <c r="AL151">
        <v>4</v>
      </c>
      <c r="AM151">
        <v>8</v>
      </c>
      <c r="AN151">
        <v>10</v>
      </c>
      <c r="AO151">
        <v>7</v>
      </c>
      <c r="AP151">
        <v>9</v>
      </c>
      <c r="AQ151">
        <v>3</v>
      </c>
      <c r="AR151">
        <v>3</v>
      </c>
      <c r="AS151">
        <v>3</v>
      </c>
      <c r="AT151">
        <v>3</v>
      </c>
      <c r="AU151">
        <v>3</v>
      </c>
      <c r="AV151">
        <v>2</v>
      </c>
      <c r="AW151">
        <v>2</v>
      </c>
      <c r="AX151">
        <v>-3</v>
      </c>
      <c r="AY151">
        <v>2</v>
      </c>
      <c r="AZ151">
        <v>3</v>
      </c>
      <c r="BA151">
        <v>2</v>
      </c>
      <c r="BB151">
        <v>2</v>
      </c>
      <c r="BC151">
        <v>3</v>
      </c>
      <c r="BD151">
        <v>1</v>
      </c>
      <c r="BE151">
        <v>2</v>
      </c>
      <c r="BF151">
        <v>2</v>
      </c>
      <c r="BG151">
        <v>1</v>
      </c>
      <c r="BH151">
        <v>3</v>
      </c>
      <c r="BI151">
        <v>3</v>
      </c>
      <c r="BJ151">
        <v>3</v>
      </c>
      <c r="BK151">
        <v>-3</v>
      </c>
      <c r="BL151">
        <v>2</v>
      </c>
      <c r="BM151">
        <v>3</v>
      </c>
      <c r="BN151">
        <v>2</v>
      </c>
      <c r="BO151">
        <v>2</v>
      </c>
      <c r="BP151">
        <v>3</v>
      </c>
      <c r="BQ151">
        <v>3</v>
      </c>
      <c r="BR151">
        <v>3</v>
      </c>
      <c r="BS151">
        <v>1</v>
      </c>
      <c r="BT151">
        <v>-2</v>
      </c>
      <c r="BU151">
        <v>3</v>
      </c>
      <c r="BV151">
        <v>2</v>
      </c>
      <c r="BW151">
        <v>2</v>
      </c>
      <c r="BX151">
        <v>-2</v>
      </c>
      <c r="BY151">
        <v>3</v>
      </c>
      <c r="BZ151">
        <v>3</v>
      </c>
      <c r="CA151">
        <v>2</v>
      </c>
      <c r="CB151">
        <v>2</v>
      </c>
      <c r="CC151">
        <v>3</v>
      </c>
      <c r="CD151">
        <v>0</v>
      </c>
      <c r="CE151">
        <v>1</v>
      </c>
      <c r="CF151">
        <v>2</v>
      </c>
      <c r="CG151">
        <v>2</v>
      </c>
      <c r="CH151">
        <v>2</v>
      </c>
      <c r="CI151">
        <v>2</v>
      </c>
      <c r="CJ151">
        <v>1</v>
      </c>
      <c r="CK151">
        <v>2</v>
      </c>
      <c r="CL151">
        <v>2</v>
      </c>
      <c r="CM151">
        <v>1</v>
      </c>
      <c r="CN151">
        <v>2</v>
      </c>
      <c r="CO151">
        <v>2</v>
      </c>
      <c r="CP151">
        <v>-3</v>
      </c>
      <c r="CQ151">
        <v>1</v>
      </c>
      <c r="CR151">
        <v>0</v>
      </c>
      <c r="CS151">
        <v>0</v>
      </c>
      <c r="CT151">
        <v>0</v>
      </c>
      <c r="CU151">
        <v>1</v>
      </c>
      <c r="CV151">
        <v>2</v>
      </c>
      <c r="CW151">
        <v>-1</v>
      </c>
      <c r="CX151">
        <v>2</v>
      </c>
      <c r="CY151">
        <v>-2</v>
      </c>
      <c r="CZ151">
        <v>2</v>
      </c>
      <c r="DA151">
        <v>3</v>
      </c>
      <c r="DB151">
        <v>-1</v>
      </c>
      <c r="DC151">
        <v>2</v>
      </c>
      <c r="DD151">
        <v>-2</v>
      </c>
      <c r="DE151">
        <v>1</v>
      </c>
      <c r="DF151">
        <v>0</v>
      </c>
      <c r="DG151">
        <v>-2</v>
      </c>
      <c r="DH151">
        <v>-2</v>
      </c>
      <c r="DI151">
        <v>2</v>
      </c>
      <c r="DJ151">
        <v>2</v>
      </c>
      <c r="DM151">
        <v>-2</v>
      </c>
      <c r="DN151">
        <v>-1</v>
      </c>
      <c r="DO151">
        <v>-2</v>
      </c>
      <c r="DP151">
        <v>-1</v>
      </c>
      <c r="DQ151">
        <v>-1</v>
      </c>
      <c r="DR151">
        <v>1</v>
      </c>
      <c r="DS151">
        <v>0</v>
      </c>
      <c r="DV151">
        <v>0</v>
      </c>
      <c r="DW151">
        <v>0</v>
      </c>
      <c r="DX151">
        <v>0</v>
      </c>
      <c r="DY151">
        <v>-3</v>
      </c>
      <c r="DZ151">
        <v>1</v>
      </c>
      <c r="EA151">
        <v>0</v>
      </c>
      <c r="EB151">
        <v>0</v>
      </c>
      <c r="EC151">
        <v>0</v>
      </c>
      <c r="EE151" t="s">
        <v>161</v>
      </c>
      <c r="EF151">
        <v>0</v>
      </c>
      <c r="EG151">
        <v>-2</v>
      </c>
      <c r="EH151">
        <v>0</v>
      </c>
      <c r="EI151">
        <v>1</v>
      </c>
      <c r="EJ151">
        <v>1</v>
      </c>
      <c r="EK151">
        <v>1</v>
      </c>
      <c r="EL151">
        <v>2</v>
      </c>
      <c r="EM151">
        <v>0</v>
      </c>
      <c r="EN151">
        <v>0</v>
      </c>
      <c r="EO151">
        <v>0</v>
      </c>
      <c r="EP151">
        <v>0</v>
      </c>
      <c r="EQ151">
        <v>-2</v>
      </c>
      <c r="ER151">
        <v>0</v>
      </c>
      <c r="ES151" t="s">
        <v>161</v>
      </c>
    </row>
    <row r="152" spans="1:149" x14ac:dyDescent="0.25">
      <c r="A152" t="s">
        <v>814</v>
      </c>
      <c r="B152" t="s">
        <v>815</v>
      </c>
      <c r="C152">
        <v>100</v>
      </c>
      <c r="D152">
        <v>716</v>
      </c>
      <c r="E152">
        <v>1</v>
      </c>
      <c r="F152" t="s">
        <v>815</v>
      </c>
      <c r="G152" t="s">
        <v>817</v>
      </c>
      <c r="H152" t="s">
        <v>156</v>
      </c>
      <c r="I152" t="s">
        <v>157</v>
      </c>
      <c r="J152" t="s">
        <v>818</v>
      </c>
      <c r="K152">
        <v>39</v>
      </c>
      <c r="L152">
        <v>2</v>
      </c>
      <c r="M152" t="s">
        <v>161</v>
      </c>
      <c r="N152">
        <v>7</v>
      </c>
      <c r="O152" t="s">
        <v>161</v>
      </c>
      <c r="P152">
        <v>1</v>
      </c>
      <c r="Q152" t="s">
        <v>161</v>
      </c>
      <c r="R152">
        <v>5</v>
      </c>
      <c r="S152">
        <v>3</v>
      </c>
      <c r="T152" t="s">
        <v>161</v>
      </c>
      <c r="U152" t="s">
        <v>161</v>
      </c>
      <c r="V152">
        <v>3</v>
      </c>
      <c r="W152" t="s">
        <v>161</v>
      </c>
      <c r="X152">
        <v>3</v>
      </c>
      <c r="Y152" t="s">
        <v>161</v>
      </c>
      <c r="Z152">
        <v>1</v>
      </c>
      <c r="AA152">
        <v>2</v>
      </c>
      <c r="AB152" t="s">
        <v>161</v>
      </c>
      <c r="AC152">
        <v>1</v>
      </c>
      <c r="AD152" t="s">
        <v>161</v>
      </c>
      <c r="AE152" t="s">
        <v>161</v>
      </c>
      <c r="AF152">
        <v>10</v>
      </c>
      <c r="AG152">
        <v>6</v>
      </c>
      <c r="AH152">
        <v>12</v>
      </c>
      <c r="AI152">
        <v>1</v>
      </c>
      <c r="AJ152">
        <v>4</v>
      </c>
      <c r="AK152">
        <v>3</v>
      </c>
      <c r="AL152">
        <v>8</v>
      </c>
      <c r="AM152">
        <v>11</v>
      </c>
      <c r="AN152">
        <v>5</v>
      </c>
      <c r="AO152">
        <v>2</v>
      </c>
      <c r="AP152">
        <v>9</v>
      </c>
      <c r="AQ152">
        <v>7</v>
      </c>
      <c r="AR152">
        <v>1</v>
      </c>
      <c r="AS152">
        <v>1</v>
      </c>
      <c r="AT152">
        <v>0</v>
      </c>
      <c r="AU152">
        <v>1</v>
      </c>
      <c r="AV152">
        <v>-1</v>
      </c>
      <c r="AW152">
        <v>1</v>
      </c>
      <c r="AX152">
        <v>0</v>
      </c>
      <c r="AY152">
        <v>0</v>
      </c>
      <c r="AZ152">
        <v>1</v>
      </c>
      <c r="BA152">
        <v>-1</v>
      </c>
      <c r="BB152">
        <v>0</v>
      </c>
      <c r="BC152">
        <v>0</v>
      </c>
      <c r="BD152">
        <v>-1</v>
      </c>
      <c r="BE152">
        <v>-2</v>
      </c>
      <c r="BF152">
        <v>2</v>
      </c>
      <c r="BG152">
        <v>0</v>
      </c>
      <c r="BH152">
        <v>-1</v>
      </c>
      <c r="BI152">
        <v>2</v>
      </c>
      <c r="BJ152">
        <v>1</v>
      </c>
      <c r="BK152">
        <v>-1</v>
      </c>
      <c r="BL152">
        <v>0</v>
      </c>
      <c r="BM152">
        <v>2</v>
      </c>
      <c r="BN152">
        <v>1</v>
      </c>
      <c r="BO152">
        <v>1</v>
      </c>
      <c r="BP152">
        <v>1</v>
      </c>
      <c r="BQ152">
        <v>0</v>
      </c>
      <c r="BR152">
        <v>0</v>
      </c>
      <c r="BS152">
        <v>0</v>
      </c>
      <c r="BT152">
        <v>0</v>
      </c>
      <c r="BU152">
        <v>0</v>
      </c>
      <c r="BV152">
        <v>0</v>
      </c>
      <c r="BW152">
        <v>1</v>
      </c>
      <c r="BX152">
        <v>1</v>
      </c>
      <c r="BY152">
        <v>1</v>
      </c>
      <c r="BZ152">
        <v>0</v>
      </c>
      <c r="CA152">
        <v>1</v>
      </c>
      <c r="CB152">
        <v>1</v>
      </c>
      <c r="CC152">
        <v>0</v>
      </c>
      <c r="CD152">
        <v>2</v>
      </c>
      <c r="CE152">
        <v>0</v>
      </c>
      <c r="CF152">
        <v>2</v>
      </c>
      <c r="CG152">
        <v>1</v>
      </c>
      <c r="CH152">
        <v>0</v>
      </c>
      <c r="CI152">
        <v>0</v>
      </c>
      <c r="CJ152">
        <v>1</v>
      </c>
      <c r="CK152">
        <v>1</v>
      </c>
      <c r="CL152">
        <v>2</v>
      </c>
      <c r="CM152">
        <v>1</v>
      </c>
      <c r="CN152">
        <v>1</v>
      </c>
      <c r="CO152">
        <v>1</v>
      </c>
      <c r="CP152">
        <v>0</v>
      </c>
      <c r="CQ152">
        <v>0</v>
      </c>
      <c r="CR152">
        <v>0</v>
      </c>
      <c r="CS152">
        <v>0</v>
      </c>
      <c r="CT152">
        <v>0</v>
      </c>
      <c r="CU152">
        <v>1</v>
      </c>
      <c r="CV152">
        <v>0</v>
      </c>
      <c r="CW152">
        <v>1</v>
      </c>
      <c r="CX152">
        <v>0</v>
      </c>
      <c r="CY152">
        <v>0</v>
      </c>
      <c r="CZ152">
        <v>1</v>
      </c>
      <c r="DA152">
        <v>1</v>
      </c>
      <c r="DB152">
        <v>1</v>
      </c>
      <c r="DC152">
        <v>1</v>
      </c>
      <c r="DD152">
        <v>0</v>
      </c>
      <c r="DE152">
        <v>0</v>
      </c>
      <c r="DF152">
        <v>0</v>
      </c>
      <c r="DG152">
        <v>1</v>
      </c>
      <c r="DH152">
        <v>0</v>
      </c>
      <c r="DI152">
        <v>1</v>
      </c>
      <c r="DJ152">
        <v>1</v>
      </c>
      <c r="DL152" t="s">
        <v>161</v>
      </c>
      <c r="DM152">
        <v>0</v>
      </c>
      <c r="DN152">
        <v>0</v>
      </c>
      <c r="DO152">
        <v>0</v>
      </c>
      <c r="DP152">
        <v>0</v>
      </c>
      <c r="DQ152">
        <v>0</v>
      </c>
      <c r="DR152">
        <v>0</v>
      </c>
      <c r="DS152">
        <v>0</v>
      </c>
      <c r="DV152">
        <v>3</v>
      </c>
      <c r="DW152">
        <v>3</v>
      </c>
      <c r="DX152">
        <v>2</v>
      </c>
      <c r="DY152">
        <v>2</v>
      </c>
      <c r="DZ152">
        <v>1</v>
      </c>
      <c r="EA152">
        <v>2</v>
      </c>
      <c r="EB152">
        <v>0</v>
      </c>
      <c r="EC152">
        <v>0</v>
      </c>
      <c r="EF152">
        <v>0</v>
      </c>
      <c r="EG152">
        <v>2</v>
      </c>
      <c r="EH152">
        <v>0</v>
      </c>
      <c r="EI152">
        <v>0</v>
      </c>
      <c r="EJ152">
        <v>2</v>
      </c>
      <c r="EK152">
        <v>1</v>
      </c>
      <c r="EL152">
        <v>0</v>
      </c>
      <c r="EM152">
        <v>2</v>
      </c>
      <c r="EN152">
        <v>0</v>
      </c>
      <c r="EO152">
        <v>0</v>
      </c>
      <c r="EP152">
        <v>0</v>
      </c>
      <c r="EQ152">
        <v>1</v>
      </c>
      <c r="ER152">
        <v>0</v>
      </c>
      <c r="ES152" t="s">
        <v>172</v>
      </c>
    </row>
    <row r="153" spans="1:149" x14ac:dyDescent="0.25">
      <c r="A153" t="s">
        <v>2302</v>
      </c>
      <c r="B153" t="s">
        <v>2303</v>
      </c>
      <c r="C153">
        <v>100</v>
      </c>
      <c r="D153">
        <v>1652</v>
      </c>
      <c r="E153">
        <v>1</v>
      </c>
      <c r="F153" t="s">
        <v>2305</v>
      </c>
      <c r="G153" t="s">
        <v>2306</v>
      </c>
      <c r="H153" t="s">
        <v>156</v>
      </c>
      <c r="I153" t="s">
        <v>157</v>
      </c>
      <c r="J153" t="s">
        <v>2307</v>
      </c>
      <c r="K153">
        <v>41</v>
      </c>
      <c r="L153">
        <v>2</v>
      </c>
      <c r="M153" t="s">
        <v>161</v>
      </c>
      <c r="N153">
        <v>8</v>
      </c>
      <c r="O153" t="s">
        <v>161</v>
      </c>
      <c r="P153">
        <v>2</v>
      </c>
      <c r="Q153" t="s">
        <v>161</v>
      </c>
      <c r="R153">
        <v>6</v>
      </c>
      <c r="S153">
        <v>4</v>
      </c>
      <c r="T153" t="s">
        <v>161</v>
      </c>
      <c r="U153" t="s">
        <v>161</v>
      </c>
      <c r="V153">
        <v>3</v>
      </c>
      <c r="W153" t="s">
        <v>161</v>
      </c>
      <c r="X153">
        <v>1</v>
      </c>
      <c r="Y153" t="s">
        <v>161</v>
      </c>
      <c r="Z153" t="s">
        <v>161</v>
      </c>
      <c r="AA153">
        <v>5</v>
      </c>
      <c r="AB153" t="s">
        <v>161</v>
      </c>
      <c r="AC153">
        <v>4</v>
      </c>
      <c r="AD153" t="s">
        <v>161</v>
      </c>
      <c r="AE153" t="s">
        <v>161</v>
      </c>
      <c r="AF153">
        <v>9</v>
      </c>
      <c r="AG153">
        <v>11</v>
      </c>
      <c r="AH153">
        <v>6</v>
      </c>
      <c r="AI153">
        <v>5</v>
      </c>
      <c r="AJ153">
        <v>3</v>
      </c>
      <c r="AK153">
        <v>12</v>
      </c>
      <c r="AL153">
        <v>7</v>
      </c>
      <c r="AM153">
        <v>4</v>
      </c>
      <c r="AN153">
        <v>8</v>
      </c>
      <c r="AO153">
        <v>10</v>
      </c>
      <c r="AP153">
        <v>1</v>
      </c>
      <c r="AQ153">
        <v>2</v>
      </c>
      <c r="AR153">
        <v>-1</v>
      </c>
      <c r="AS153">
        <v>0</v>
      </c>
      <c r="AT153">
        <v>2</v>
      </c>
      <c r="AU153">
        <v>-1</v>
      </c>
      <c r="AV153">
        <v>-1</v>
      </c>
      <c r="AW153">
        <v>2</v>
      </c>
      <c r="AX153">
        <v>2</v>
      </c>
      <c r="AY153">
        <v>1</v>
      </c>
      <c r="AZ153">
        <v>0</v>
      </c>
      <c r="BA153">
        <v>2</v>
      </c>
      <c r="BB153">
        <v>1</v>
      </c>
      <c r="BC153">
        <v>0</v>
      </c>
      <c r="BD153">
        <v>0</v>
      </c>
      <c r="BE153">
        <v>3</v>
      </c>
      <c r="BF153">
        <v>-1</v>
      </c>
      <c r="BG153">
        <v>2</v>
      </c>
      <c r="BH153">
        <v>1</v>
      </c>
      <c r="BI153">
        <v>-2</v>
      </c>
      <c r="BJ153">
        <v>2</v>
      </c>
      <c r="BK153">
        <v>0</v>
      </c>
      <c r="BL153">
        <v>0</v>
      </c>
      <c r="BM153">
        <v>0</v>
      </c>
      <c r="BN153">
        <v>3</v>
      </c>
      <c r="BO153">
        <v>3</v>
      </c>
      <c r="BP153">
        <v>3</v>
      </c>
      <c r="BQ153">
        <v>1</v>
      </c>
      <c r="BR153">
        <v>0</v>
      </c>
      <c r="BS153">
        <v>0</v>
      </c>
      <c r="BT153">
        <v>-2</v>
      </c>
      <c r="BU153">
        <v>0</v>
      </c>
      <c r="BV153">
        <v>2</v>
      </c>
      <c r="BW153">
        <v>0</v>
      </c>
      <c r="BX153">
        <v>1</v>
      </c>
      <c r="BY153">
        <v>1</v>
      </c>
      <c r="BZ153">
        <v>2</v>
      </c>
      <c r="CA153">
        <v>2</v>
      </c>
      <c r="CB153">
        <v>0</v>
      </c>
      <c r="CC153">
        <v>3</v>
      </c>
      <c r="CD153">
        <v>1</v>
      </c>
      <c r="CE153">
        <v>0</v>
      </c>
      <c r="CF153">
        <v>1</v>
      </c>
      <c r="CG153">
        <v>1</v>
      </c>
      <c r="CH153">
        <v>2</v>
      </c>
      <c r="CI153">
        <v>1</v>
      </c>
      <c r="CJ153">
        <v>-1</v>
      </c>
      <c r="CK153">
        <v>1</v>
      </c>
      <c r="CL153">
        <v>2</v>
      </c>
      <c r="CM153">
        <v>1</v>
      </c>
      <c r="CN153">
        <v>0</v>
      </c>
      <c r="CO153">
        <v>0</v>
      </c>
      <c r="CP153">
        <v>1</v>
      </c>
      <c r="CQ153">
        <v>-1</v>
      </c>
      <c r="CR153">
        <v>1</v>
      </c>
      <c r="CS153">
        <v>0</v>
      </c>
      <c r="CT153">
        <v>0</v>
      </c>
      <c r="CU153">
        <v>0</v>
      </c>
      <c r="CV153">
        <v>0</v>
      </c>
      <c r="CW153">
        <v>1</v>
      </c>
      <c r="CX153">
        <v>0</v>
      </c>
      <c r="CY153">
        <v>1</v>
      </c>
      <c r="CZ153">
        <v>1</v>
      </c>
      <c r="DA153">
        <v>-1</v>
      </c>
      <c r="DB153">
        <v>2</v>
      </c>
      <c r="DC153">
        <v>0</v>
      </c>
      <c r="DD153">
        <v>-1</v>
      </c>
      <c r="DE153">
        <v>-1</v>
      </c>
      <c r="DF153">
        <v>1</v>
      </c>
      <c r="DG153">
        <v>1</v>
      </c>
      <c r="DH153">
        <v>-1</v>
      </c>
      <c r="DI153">
        <v>2</v>
      </c>
      <c r="DJ153">
        <v>0</v>
      </c>
      <c r="DM153">
        <v>0</v>
      </c>
      <c r="DN153">
        <v>-2</v>
      </c>
      <c r="DO153">
        <v>1</v>
      </c>
      <c r="DP153">
        <v>1</v>
      </c>
      <c r="DQ153">
        <v>-1</v>
      </c>
      <c r="DR153">
        <v>1</v>
      </c>
      <c r="DS153">
        <v>0</v>
      </c>
      <c r="DV153">
        <v>1</v>
      </c>
      <c r="DW153">
        <v>0</v>
      </c>
      <c r="DX153">
        <v>1</v>
      </c>
      <c r="DY153">
        <v>2</v>
      </c>
      <c r="DZ153">
        <v>0</v>
      </c>
      <c r="EA153">
        <v>-1</v>
      </c>
      <c r="EB153">
        <v>0</v>
      </c>
      <c r="EC153">
        <v>1</v>
      </c>
      <c r="EE153" t="s">
        <v>161</v>
      </c>
      <c r="EF153">
        <v>-1</v>
      </c>
      <c r="EG153">
        <v>0</v>
      </c>
      <c r="EH153">
        <v>0</v>
      </c>
      <c r="EI153">
        <v>3</v>
      </c>
      <c r="EJ153">
        <v>0</v>
      </c>
      <c r="EK153">
        <v>1</v>
      </c>
      <c r="EL153">
        <v>0</v>
      </c>
      <c r="EM153">
        <v>1</v>
      </c>
      <c r="EN153">
        <v>1</v>
      </c>
      <c r="EO153">
        <v>1</v>
      </c>
      <c r="EP153">
        <v>2</v>
      </c>
      <c r="EQ153">
        <v>0</v>
      </c>
      <c r="ER153">
        <v>2</v>
      </c>
      <c r="ES153" t="s">
        <v>161</v>
      </c>
    </row>
    <row r="154" spans="1:149" x14ac:dyDescent="0.25">
      <c r="A154" t="s">
        <v>461</v>
      </c>
      <c r="B154" t="s">
        <v>462</v>
      </c>
      <c r="C154">
        <v>100</v>
      </c>
      <c r="D154">
        <v>623</v>
      </c>
      <c r="E154">
        <v>1</v>
      </c>
      <c r="F154" t="s">
        <v>462</v>
      </c>
      <c r="G154" t="s">
        <v>464</v>
      </c>
      <c r="H154" t="s">
        <v>156</v>
      </c>
      <c r="I154" t="s">
        <v>157</v>
      </c>
      <c r="J154" t="s">
        <v>465</v>
      </c>
      <c r="K154">
        <v>27</v>
      </c>
      <c r="L154">
        <v>1</v>
      </c>
      <c r="M154" t="s">
        <v>161</v>
      </c>
      <c r="N154">
        <v>3</v>
      </c>
      <c r="O154" t="s">
        <v>161</v>
      </c>
      <c r="P154">
        <v>2</v>
      </c>
      <c r="Q154" t="s">
        <v>161</v>
      </c>
      <c r="R154">
        <v>6</v>
      </c>
      <c r="S154">
        <v>3</v>
      </c>
      <c r="T154" t="s">
        <v>161</v>
      </c>
      <c r="U154" t="s">
        <v>161</v>
      </c>
      <c r="V154">
        <v>3</v>
      </c>
      <c r="W154" t="s">
        <v>161</v>
      </c>
      <c r="X154">
        <v>3</v>
      </c>
      <c r="Y154" t="s">
        <v>161</v>
      </c>
      <c r="Z154">
        <v>3</v>
      </c>
      <c r="AA154">
        <v>5</v>
      </c>
      <c r="AB154" t="s">
        <v>161</v>
      </c>
      <c r="AC154">
        <v>5</v>
      </c>
      <c r="AD154" t="s">
        <v>161</v>
      </c>
      <c r="AE154" t="s">
        <v>161</v>
      </c>
      <c r="AF154">
        <v>4</v>
      </c>
      <c r="AG154">
        <v>11</v>
      </c>
      <c r="AH154">
        <v>3</v>
      </c>
      <c r="AI154">
        <v>1</v>
      </c>
      <c r="AJ154">
        <v>9</v>
      </c>
      <c r="AK154">
        <v>10</v>
      </c>
      <c r="AL154">
        <v>5</v>
      </c>
      <c r="AM154">
        <v>6</v>
      </c>
      <c r="AN154">
        <v>7</v>
      </c>
      <c r="AO154">
        <v>12</v>
      </c>
      <c r="AP154">
        <v>8</v>
      </c>
      <c r="AQ154">
        <v>2</v>
      </c>
      <c r="AR154">
        <v>3</v>
      </c>
      <c r="AS154">
        <v>2</v>
      </c>
      <c r="AT154">
        <v>2</v>
      </c>
      <c r="AU154">
        <v>-3</v>
      </c>
      <c r="AV154">
        <v>3</v>
      </c>
      <c r="AW154">
        <v>3</v>
      </c>
      <c r="AX154">
        <v>2</v>
      </c>
      <c r="AY154">
        <v>1</v>
      </c>
      <c r="AZ154">
        <v>1</v>
      </c>
      <c r="BA154">
        <v>-2</v>
      </c>
      <c r="BB154">
        <v>3</v>
      </c>
      <c r="BC154">
        <v>2</v>
      </c>
      <c r="BD154">
        <v>2</v>
      </c>
      <c r="BE154">
        <v>3</v>
      </c>
      <c r="BF154">
        <v>-2</v>
      </c>
      <c r="BG154">
        <v>1</v>
      </c>
      <c r="BH154">
        <v>2</v>
      </c>
      <c r="BI154">
        <v>2</v>
      </c>
      <c r="BJ154">
        <v>-2</v>
      </c>
      <c r="BK154">
        <v>2</v>
      </c>
      <c r="BL154">
        <v>3</v>
      </c>
      <c r="BM154">
        <v>0</v>
      </c>
      <c r="BN154">
        <v>1</v>
      </c>
      <c r="BO154">
        <v>-2</v>
      </c>
      <c r="BP154">
        <v>2</v>
      </c>
      <c r="BQ154">
        <v>1</v>
      </c>
      <c r="BR154">
        <v>1</v>
      </c>
      <c r="BS154">
        <v>1</v>
      </c>
      <c r="BT154">
        <v>1</v>
      </c>
      <c r="BU154">
        <v>0</v>
      </c>
      <c r="BV154">
        <v>1</v>
      </c>
      <c r="BW154">
        <v>3</v>
      </c>
      <c r="BX154">
        <v>2</v>
      </c>
      <c r="BY154">
        <v>3</v>
      </c>
      <c r="BZ154">
        <v>0</v>
      </c>
      <c r="CA154">
        <v>2</v>
      </c>
      <c r="CB154">
        <v>3</v>
      </c>
      <c r="CC154">
        <v>1</v>
      </c>
      <c r="CD154">
        <v>2</v>
      </c>
      <c r="CE154">
        <v>2</v>
      </c>
      <c r="CF154">
        <v>2</v>
      </c>
      <c r="CG154">
        <v>1</v>
      </c>
      <c r="CH154">
        <v>2</v>
      </c>
      <c r="CI154">
        <v>2</v>
      </c>
      <c r="CJ154">
        <v>1</v>
      </c>
      <c r="CK154">
        <v>1</v>
      </c>
      <c r="CL154">
        <v>3</v>
      </c>
      <c r="CM154">
        <v>3</v>
      </c>
      <c r="CN154">
        <v>1</v>
      </c>
      <c r="CO154">
        <v>2</v>
      </c>
      <c r="CP154">
        <v>1</v>
      </c>
      <c r="CQ154">
        <v>1</v>
      </c>
      <c r="CR154">
        <v>0</v>
      </c>
      <c r="CS154">
        <v>2</v>
      </c>
      <c r="CT154">
        <v>1</v>
      </c>
      <c r="CU154">
        <v>1</v>
      </c>
      <c r="CV154">
        <v>2</v>
      </c>
      <c r="CW154">
        <v>0</v>
      </c>
      <c r="CX154">
        <v>2</v>
      </c>
      <c r="CY154">
        <v>2</v>
      </c>
      <c r="CZ154">
        <v>1</v>
      </c>
      <c r="DA154">
        <v>2</v>
      </c>
      <c r="DB154">
        <v>0</v>
      </c>
      <c r="DC154">
        <v>2</v>
      </c>
      <c r="DD154">
        <v>1</v>
      </c>
      <c r="DE154">
        <v>1</v>
      </c>
      <c r="DF154">
        <v>1</v>
      </c>
      <c r="DG154">
        <v>2</v>
      </c>
      <c r="DH154">
        <v>1</v>
      </c>
      <c r="DI154">
        <v>1</v>
      </c>
      <c r="DJ154">
        <v>1</v>
      </c>
      <c r="DM154">
        <v>2</v>
      </c>
      <c r="DN154">
        <v>1</v>
      </c>
      <c r="DO154">
        <v>0</v>
      </c>
      <c r="DP154">
        <v>1</v>
      </c>
      <c r="DQ154">
        <v>0</v>
      </c>
      <c r="DR154">
        <v>0</v>
      </c>
      <c r="DS154">
        <v>1</v>
      </c>
      <c r="DV154">
        <v>2</v>
      </c>
      <c r="DW154">
        <v>3</v>
      </c>
      <c r="DX154">
        <v>2</v>
      </c>
      <c r="DY154">
        <v>2</v>
      </c>
      <c r="DZ154">
        <v>2</v>
      </c>
      <c r="EA154">
        <v>1</v>
      </c>
      <c r="EB154">
        <v>1</v>
      </c>
      <c r="EC154">
        <v>2</v>
      </c>
      <c r="EF154">
        <v>2</v>
      </c>
      <c r="EG154">
        <v>2</v>
      </c>
      <c r="EH154">
        <v>0</v>
      </c>
      <c r="EI154">
        <v>1</v>
      </c>
      <c r="EJ154">
        <v>2</v>
      </c>
      <c r="EK154">
        <v>3</v>
      </c>
      <c r="EL154">
        <v>1</v>
      </c>
      <c r="EM154">
        <v>1</v>
      </c>
      <c r="EN154">
        <v>3</v>
      </c>
      <c r="EO154">
        <v>1</v>
      </c>
      <c r="EP154">
        <v>2</v>
      </c>
      <c r="EQ154">
        <v>1</v>
      </c>
      <c r="ER154">
        <v>1</v>
      </c>
      <c r="ES154" t="s">
        <v>467</v>
      </c>
    </row>
    <row r="155" spans="1:149" x14ac:dyDescent="0.25">
      <c r="A155" t="s">
        <v>1368</v>
      </c>
      <c r="B155" t="s">
        <v>1369</v>
      </c>
      <c r="C155">
        <v>100</v>
      </c>
      <c r="D155">
        <v>894</v>
      </c>
      <c r="E155">
        <v>1</v>
      </c>
      <c r="F155" t="s">
        <v>1369</v>
      </c>
      <c r="G155" t="s">
        <v>1371</v>
      </c>
      <c r="H155" t="s">
        <v>156</v>
      </c>
      <c r="I155" t="s">
        <v>157</v>
      </c>
      <c r="J155" t="s">
        <v>1372</v>
      </c>
      <c r="K155">
        <v>53</v>
      </c>
      <c r="L155">
        <v>2</v>
      </c>
      <c r="M155" t="s">
        <v>161</v>
      </c>
      <c r="N155">
        <v>8</v>
      </c>
      <c r="O155" t="s">
        <v>161</v>
      </c>
      <c r="P155">
        <v>1</v>
      </c>
      <c r="Q155" t="s">
        <v>161</v>
      </c>
      <c r="R155">
        <v>6</v>
      </c>
      <c r="S155">
        <v>3</v>
      </c>
      <c r="T155" t="s">
        <v>161</v>
      </c>
      <c r="U155" t="s">
        <v>161</v>
      </c>
      <c r="V155">
        <v>1</v>
      </c>
      <c r="W155" t="s">
        <v>161</v>
      </c>
      <c r="X155">
        <v>9</v>
      </c>
      <c r="Y155" t="s">
        <v>161</v>
      </c>
      <c r="Z155" t="s">
        <v>161</v>
      </c>
      <c r="AA155">
        <v>2</v>
      </c>
      <c r="AB155" t="s">
        <v>161</v>
      </c>
      <c r="AC155">
        <v>1</v>
      </c>
      <c r="AD155" t="s">
        <v>161</v>
      </c>
      <c r="AE155" t="s">
        <v>161</v>
      </c>
      <c r="AF155">
        <v>6</v>
      </c>
      <c r="AG155">
        <v>8</v>
      </c>
      <c r="AH155">
        <v>5</v>
      </c>
      <c r="AI155">
        <v>4</v>
      </c>
      <c r="AJ155">
        <v>3</v>
      </c>
      <c r="AK155">
        <v>10</v>
      </c>
      <c r="AL155">
        <v>12</v>
      </c>
      <c r="AM155">
        <v>11</v>
      </c>
      <c r="AN155">
        <v>7</v>
      </c>
      <c r="AO155">
        <v>9</v>
      </c>
      <c r="AP155">
        <v>1</v>
      </c>
      <c r="AQ155">
        <v>2</v>
      </c>
      <c r="AR155">
        <v>3</v>
      </c>
      <c r="AS155">
        <v>1</v>
      </c>
      <c r="AT155">
        <v>1</v>
      </c>
      <c r="AU155">
        <v>0</v>
      </c>
      <c r="AV155">
        <v>-1</v>
      </c>
      <c r="AW155">
        <v>2</v>
      </c>
      <c r="AX155">
        <v>0</v>
      </c>
      <c r="AY155">
        <v>2</v>
      </c>
      <c r="AZ155">
        <v>3</v>
      </c>
      <c r="BA155">
        <v>3</v>
      </c>
      <c r="BB155">
        <v>2</v>
      </c>
      <c r="BC155">
        <v>1</v>
      </c>
      <c r="BD155">
        <v>1</v>
      </c>
      <c r="BE155">
        <v>2</v>
      </c>
      <c r="BF155">
        <v>1</v>
      </c>
      <c r="BG155">
        <v>2</v>
      </c>
      <c r="BH155">
        <v>3</v>
      </c>
      <c r="BI155">
        <v>2</v>
      </c>
      <c r="BJ155">
        <v>1</v>
      </c>
      <c r="BK155">
        <v>-2</v>
      </c>
      <c r="BL155">
        <v>3</v>
      </c>
      <c r="BM155">
        <v>2</v>
      </c>
      <c r="BN155">
        <v>3</v>
      </c>
      <c r="BO155">
        <v>1</v>
      </c>
      <c r="BP155">
        <v>1</v>
      </c>
      <c r="BQ155">
        <v>1</v>
      </c>
      <c r="BR155">
        <v>0</v>
      </c>
      <c r="BS155">
        <v>1</v>
      </c>
      <c r="BT155">
        <v>0</v>
      </c>
      <c r="BU155">
        <v>-1</v>
      </c>
      <c r="BV155">
        <v>0</v>
      </c>
      <c r="BW155">
        <v>2</v>
      </c>
      <c r="BX155">
        <v>2</v>
      </c>
      <c r="BY155">
        <v>2</v>
      </c>
      <c r="BZ155">
        <v>1</v>
      </c>
      <c r="CA155">
        <v>-2</v>
      </c>
      <c r="CB155">
        <v>-2</v>
      </c>
      <c r="CC155">
        <v>-2</v>
      </c>
      <c r="CD155">
        <v>1</v>
      </c>
      <c r="CE155">
        <v>0</v>
      </c>
      <c r="CF155">
        <v>1</v>
      </c>
      <c r="CG155">
        <v>-2</v>
      </c>
      <c r="CH155">
        <v>-2</v>
      </c>
      <c r="CI155">
        <v>-2</v>
      </c>
      <c r="CJ155">
        <v>1</v>
      </c>
      <c r="CK155">
        <v>1</v>
      </c>
      <c r="CL155">
        <v>2</v>
      </c>
      <c r="CM155">
        <v>2</v>
      </c>
      <c r="CN155">
        <v>1</v>
      </c>
      <c r="CO155">
        <v>1</v>
      </c>
      <c r="CP155">
        <v>-1</v>
      </c>
      <c r="CQ155">
        <v>1</v>
      </c>
      <c r="CR155">
        <v>-1</v>
      </c>
      <c r="CS155">
        <v>0</v>
      </c>
      <c r="CT155">
        <v>-2</v>
      </c>
      <c r="CU155">
        <v>-1</v>
      </c>
      <c r="CV155">
        <v>0</v>
      </c>
      <c r="CW155">
        <v>-1</v>
      </c>
      <c r="CX155">
        <v>0</v>
      </c>
      <c r="CY155">
        <v>2</v>
      </c>
      <c r="CZ155">
        <v>1</v>
      </c>
      <c r="DA155">
        <v>2</v>
      </c>
      <c r="DB155">
        <v>0</v>
      </c>
      <c r="DC155">
        <v>0</v>
      </c>
      <c r="DD155">
        <v>0</v>
      </c>
      <c r="DE155">
        <v>0</v>
      </c>
      <c r="DF155">
        <v>0</v>
      </c>
      <c r="DG155">
        <v>1</v>
      </c>
      <c r="DH155">
        <v>1</v>
      </c>
      <c r="DI155">
        <v>2</v>
      </c>
      <c r="DJ155">
        <v>1</v>
      </c>
      <c r="DL155" t="s">
        <v>161</v>
      </c>
      <c r="DM155">
        <v>-3</v>
      </c>
      <c r="DN155">
        <v>-3</v>
      </c>
      <c r="DO155">
        <v>-3</v>
      </c>
      <c r="DP155">
        <v>-3</v>
      </c>
      <c r="DQ155">
        <v>-3</v>
      </c>
      <c r="DR155">
        <v>-3</v>
      </c>
      <c r="DS155">
        <v>-3</v>
      </c>
      <c r="DU155" t="s">
        <v>161</v>
      </c>
      <c r="DV155">
        <v>1</v>
      </c>
      <c r="DW155">
        <v>1</v>
      </c>
      <c r="DX155">
        <v>1</v>
      </c>
      <c r="DY155">
        <v>1</v>
      </c>
      <c r="DZ155">
        <v>1</v>
      </c>
      <c r="EA155">
        <v>1</v>
      </c>
      <c r="EB155">
        <v>0</v>
      </c>
      <c r="EC155">
        <v>1</v>
      </c>
      <c r="EE155" t="s">
        <v>161</v>
      </c>
      <c r="EF155">
        <v>-2</v>
      </c>
      <c r="EG155">
        <v>-2</v>
      </c>
      <c r="EH155">
        <v>-1</v>
      </c>
      <c r="EI155">
        <v>-1</v>
      </c>
      <c r="EJ155">
        <v>1</v>
      </c>
      <c r="EK155">
        <v>1</v>
      </c>
      <c r="EL155">
        <v>-1</v>
      </c>
      <c r="EM155">
        <v>0</v>
      </c>
      <c r="EN155">
        <v>0</v>
      </c>
      <c r="EO155">
        <v>1</v>
      </c>
      <c r="EP155">
        <v>0</v>
      </c>
      <c r="EQ155">
        <v>0</v>
      </c>
      <c r="ER155">
        <v>3</v>
      </c>
      <c r="ES155" t="s">
        <v>161</v>
      </c>
    </row>
    <row r="156" spans="1:149" x14ac:dyDescent="0.25">
      <c r="A156" t="s">
        <v>845</v>
      </c>
      <c r="B156" t="s">
        <v>846</v>
      </c>
      <c r="C156">
        <v>100</v>
      </c>
      <c r="D156">
        <v>719</v>
      </c>
      <c r="E156">
        <v>1</v>
      </c>
      <c r="F156" t="s">
        <v>846</v>
      </c>
      <c r="G156" t="s">
        <v>848</v>
      </c>
      <c r="H156" t="s">
        <v>156</v>
      </c>
      <c r="I156" t="s">
        <v>157</v>
      </c>
      <c r="J156" t="s">
        <v>849</v>
      </c>
      <c r="K156">
        <v>23</v>
      </c>
      <c r="L156">
        <v>1</v>
      </c>
      <c r="M156" t="s">
        <v>161</v>
      </c>
      <c r="N156">
        <v>2</v>
      </c>
      <c r="O156" t="s">
        <v>161</v>
      </c>
      <c r="P156">
        <v>2</v>
      </c>
      <c r="Q156" t="s">
        <v>161</v>
      </c>
      <c r="R156">
        <v>5</v>
      </c>
      <c r="S156">
        <v>2</v>
      </c>
      <c r="T156" t="s">
        <v>161</v>
      </c>
      <c r="U156" t="s">
        <v>161</v>
      </c>
      <c r="V156">
        <v>2</v>
      </c>
      <c r="W156" t="s">
        <v>161</v>
      </c>
      <c r="X156">
        <v>1</v>
      </c>
      <c r="Y156" t="s">
        <v>161</v>
      </c>
      <c r="Z156" t="s">
        <v>161</v>
      </c>
      <c r="AA156">
        <v>4</v>
      </c>
      <c r="AB156" t="s">
        <v>161</v>
      </c>
      <c r="AC156">
        <v>5</v>
      </c>
      <c r="AD156" t="s">
        <v>161</v>
      </c>
      <c r="AE156" t="s">
        <v>161</v>
      </c>
      <c r="AF156">
        <v>4</v>
      </c>
      <c r="AG156">
        <v>11</v>
      </c>
      <c r="AH156">
        <v>10</v>
      </c>
      <c r="AI156">
        <v>6</v>
      </c>
      <c r="AJ156">
        <v>3</v>
      </c>
      <c r="AK156">
        <v>5</v>
      </c>
      <c r="AL156">
        <v>12</v>
      </c>
      <c r="AM156">
        <v>8</v>
      </c>
      <c r="AN156">
        <v>9</v>
      </c>
      <c r="AO156">
        <v>7</v>
      </c>
      <c r="AP156">
        <v>1</v>
      </c>
      <c r="AQ156">
        <v>2</v>
      </c>
      <c r="AR156">
        <v>2</v>
      </c>
      <c r="AS156">
        <v>2</v>
      </c>
      <c r="AT156">
        <v>2</v>
      </c>
      <c r="AU156">
        <v>-3</v>
      </c>
      <c r="AV156">
        <v>3</v>
      </c>
      <c r="AW156">
        <v>2</v>
      </c>
      <c r="AX156">
        <v>3</v>
      </c>
      <c r="AY156">
        <v>3</v>
      </c>
      <c r="AZ156">
        <v>3</v>
      </c>
      <c r="BA156">
        <v>-3</v>
      </c>
      <c r="BB156">
        <v>3</v>
      </c>
      <c r="BC156">
        <v>3</v>
      </c>
      <c r="BD156">
        <v>2</v>
      </c>
      <c r="BE156">
        <v>2</v>
      </c>
      <c r="BF156">
        <v>3</v>
      </c>
      <c r="BG156">
        <v>3</v>
      </c>
      <c r="BH156">
        <v>3</v>
      </c>
      <c r="BI156">
        <v>2</v>
      </c>
      <c r="BJ156">
        <v>2</v>
      </c>
      <c r="BK156">
        <v>3</v>
      </c>
      <c r="BL156">
        <v>3</v>
      </c>
      <c r="BM156">
        <v>3</v>
      </c>
      <c r="BN156">
        <v>3</v>
      </c>
      <c r="BO156">
        <v>-3</v>
      </c>
      <c r="BP156">
        <v>3</v>
      </c>
      <c r="BQ156">
        <v>3</v>
      </c>
      <c r="BR156">
        <v>3</v>
      </c>
      <c r="BS156">
        <v>3</v>
      </c>
      <c r="BT156">
        <v>2</v>
      </c>
      <c r="BU156">
        <v>2</v>
      </c>
      <c r="BV156">
        <v>3</v>
      </c>
      <c r="BW156">
        <v>3</v>
      </c>
      <c r="BX156">
        <v>3</v>
      </c>
      <c r="BY156">
        <v>3</v>
      </c>
      <c r="BZ156">
        <v>2</v>
      </c>
      <c r="CA156">
        <v>3</v>
      </c>
      <c r="CB156">
        <v>3</v>
      </c>
      <c r="CC156">
        <v>2</v>
      </c>
      <c r="CD156">
        <v>3</v>
      </c>
      <c r="CE156">
        <v>3</v>
      </c>
      <c r="CF156">
        <v>2</v>
      </c>
      <c r="CG156">
        <v>2</v>
      </c>
      <c r="CH156">
        <v>0</v>
      </c>
      <c r="CI156">
        <v>0</v>
      </c>
      <c r="CJ156">
        <v>0</v>
      </c>
      <c r="CK156">
        <v>0</v>
      </c>
      <c r="CL156">
        <v>3</v>
      </c>
      <c r="CM156">
        <v>2</v>
      </c>
      <c r="CN156">
        <v>1</v>
      </c>
      <c r="CO156">
        <v>3</v>
      </c>
      <c r="CP156">
        <v>1</v>
      </c>
      <c r="CQ156">
        <v>2</v>
      </c>
      <c r="CR156">
        <v>2</v>
      </c>
      <c r="CS156">
        <v>2</v>
      </c>
      <c r="CT156">
        <v>2</v>
      </c>
      <c r="CU156">
        <v>0</v>
      </c>
      <c r="CV156">
        <v>2</v>
      </c>
      <c r="CW156">
        <v>2</v>
      </c>
      <c r="CX156">
        <v>0</v>
      </c>
      <c r="CY156">
        <v>1</v>
      </c>
      <c r="CZ156">
        <v>1</v>
      </c>
      <c r="DA156">
        <v>1</v>
      </c>
      <c r="DB156">
        <v>0</v>
      </c>
      <c r="DC156">
        <v>0</v>
      </c>
      <c r="DD156">
        <v>3</v>
      </c>
      <c r="DE156">
        <v>2</v>
      </c>
      <c r="DF156">
        <v>0</v>
      </c>
      <c r="DG156">
        <v>2</v>
      </c>
      <c r="DH156">
        <v>2</v>
      </c>
      <c r="DI156">
        <v>3</v>
      </c>
      <c r="DJ156">
        <v>3</v>
      </c>
      <c r="DM156">
        <v>0</v>
      </c>
      <c r="DN156">
        <v>-1</v>
      </c>
      <c r="DO156">
        <v>-3</v>
      </c>
      <c r="DP156">
        <v>-2</v>
      </c>
      <c r="DQ156">
        <v>-2</v>
      </c>
      <c r="DR156">
        <v>0</v>
      </c>
      <c r="DS156">
        <v>0</v>
      </c>
      <c r="DV156">
        <v>2</v>
      </c>
      <c r="DW156">
        <v>2</v>
      </c>
      <c r="DX156">
        <v>2</v>
      </c>
      <c r="DY156">
        <v>2</v>
      </c>
      <c r="DZ156">
        <v>1</v>
      </c>
      <c r="EA156">
        <v>3</v>
      </c>
      <c r="EB156">
        <v>2</v>
      </c>
      <c r="EC156">
        <v>3</v>
      </c>
      <c r="EF156">
        <v>3</v>
      </c>
      <c r="EG156">
        <v>3</v>
      </c>
      <c r="EH156">
        <v>3</v>
      </c>
      <c r="EI156">
        <v>0</v>
      </c>
      <c r="EJ156">
        <v>1</v>
      </c>
      <c r="EK156">
        <v>0</v>
      </c>
      <c r="EL156">
        <v>1</v>
      </c>
      <c r="EM156">
        <v>2</v>
      </c>
      <c r="EN156">
        <v>2</v>
      </c>
      <c r="EO156">
        <v>0</v>
      </c>
      <c r="EP156">
        <v>0</v>
      </c>
      <c r="EQ156">
        <v>0</v>
      </c>
      <c r="ER156">
        <v>3</v>
      </c>
      <c r="ES156" t="s">
        <v>850</v>
      </c>
    </row>
    <row r="157" spans="1:149" x14ac:dyDescent="0.25">
      <c r="A157" t="s">
        <v>2226</v>
      </c>
      <c r="B157" t="s">
        <v>2227</v>
      </c>
      <c r="C157">
        <v>100</v>
      </c>
      <c r="D157">
        <v>1513</v>
      </c>
      <c r="E157">
        <v>1</v>
      </c>
      <c r="F157" t="s">
        <v>2227</v>
      </c>
      <c r="G157" t="s">
        <v>2229</v>
      </c>
      <c r="H157" t="s">
        <v>156</v>
      </c>
      <c r="I157" t="s">
        <v>157</v>
      </c>
      <c r="J157" t="s">
        <v>2230</v>
      </c>
      <c r="K157">
        <v>25</v>
      </c>
      <c r="L157">
        <v>1</v>
      </c>
      <c r="M157" t="s">
        <v>161</v>
      </c>
      <c r="N157">
        <v>8</v>
      </c>
      <c r="O157" t="s">
        <v>161</v>
      </c>
      <c r="P157">
        <v>1</v>
      </c>
      <c r="Q157" t="s">
        <v>161</v>
      </c>
      <c r="R157">
        <v>5</v>
      </c>
      <c r="S157">
        <v>2</v>
      </c>
      <c r="T157" t="s">
        <v>161</v>
      </c>
      <c r="U157" t="s">
        <v>161</v>
      </c>
      <c r="V157">
        <v>3</v>
      </c>
      <c r="W157" t="s">
        <v>161</v>
      </c>
      <c r="X157">
        <v>3</v>
      </c>
      <c r="Y157" t="s">
        <v>161</v>
      </c>
      <c r="Z157">
        <v>3</v>
      </c>
      <c r="AA157">
        <v>3</v>
      </c>
      <c r="AB157" t="s">
        <v>161</v>
      </c>
      <c r="AC157">
        <v>4</v>
      </c>
      <c r="AD157" t="s">
        <v>161</v>
      </c>
      <c r="AE157" t="s">
        <v>161</v>
      </c>
      <c r="AF157">
        <v>8</v>
      </c>
      <c r="AG157">
        <v>4</v>
      </c>
      <c r="AH157">
        <v>7</v>
      </c>
      <c r="AI157">
        <v>5</v>
      </c>
      <c r="AJ157">
        <v>10</v>
      </c>
      <c r="AK157">
        <v>12</v>
      </c>
      <c r="AL157">
        <v>9</v>
      </c>
      <c r="AM157">
        <v>6</v>
      </c>
      <c r="AN157">
        <v>3</v>
      </c>
      <c r="AO157">
        <v>11</v>
      </c>
      <c r="AP157">
        <v>1</v>
      </c>
      <c r="AQ157">
        <v>2</v>
      </c>
      <c r="AR157">
        <v>3</v>
      </c>
      <c r="AS157">
        <v>2</v>
      </c>
      <c r="AT157">
        <v>2</v>
      </c>
      <c r="AU157">
        <v>3</v>
      </c>
      <c r="AV157">
        <v>2</v>
      </c>
      <c r="AW157">
        <v>2</v>
      </c>
      <c r="AX157">
        <v>3</v>
      </c>
      <c r="AY157">
        <v>3</v>
      </c>
      <c r="AZ157">
        <v>3</v>
      </c>
      <c r="BA157">
        <v>2</v>
      </c>
      <c r="BB157">
        <v>3</v>
      </c>
      <c r="BC157">
        <v>2</v>
      </c>
      <c r="BD157">
        <v>2</v>
      </c>
      <c r="BE157">
        <v>3</v>
      </c>
      <c r="BF157">
        <v>3</v>
      </c>
      <c r="BG157">
        <v>2</v>
      </c>
      <c r="BH157">
        <v>2</v>
      </c>
      <c r="BI157">
        <v>2</v>
      </c>
      <c r="BJ157">
        <v>2</v>
      </c>
      <c r="BK157">
        <v>-2</v>
      </c>
      <c r="BL157">
        <v>2</v>
      </c>
      <c r="BM157">
        <v>2</v>
      </c>
      <c r="BN157">
        <v>3</v>
      </c>
      <c r="BO157">
        <v>3</v>
      </c>
      <c r="BP157">
        <v>3</v>
      </c>
      <c r="BQ157">
        <v>2</v>
      </c>
      <c r="BR157">
        <v>2</v>
      </c>
      <c r="BS157">
        <v>3</v>
      </c>
      <c r="BT157">
        <v>3</v>
      </c>
      <c r="BU157">
        <v>2</v>
      </c>
      <c r="BV157">
        <v>3</v>
      </c>
      <c r="BW157">
        <v>3</v>
      </c>
      <c r="BX157">
        <v>2</v>
      </c>
      <c r="BY157">
        <v>2</v>
      </c>
      <c r="BZ157">
        <v>3</v>
      </c>
      <c r="CA157">
        <v>1</v>
      </c>
      <c r="CB157">
        <v>2</v>
      </c>
      <c r="CC157">
        <v>2</v>
      </c>
      <c r="CD157">
        <v>1</v>
      </c>
      <c r="CE157">
        <v>2</v>
      </c>
      <c r="CF157">
        <v>2</v>
      </c>
      <c r="CG157">
        <v>2</v>
      </c>
      <c r="CH157">
        <v>3</v>
      </c>
      <c r="CI157">
        <v>3</v>
      </c>
      <c r="CJ157">
        <v>2</v>
      </c>
      <c r="CK157">
        <v>3</v>
      </c>
      <c r="CL157">
        <v>3</v>
      </c>
      <c r="CM157">
        <v>2</v>
      </c>
      <c r="CN157">
        <v>2</v>
      </c>
      <c r="CO157">
        <v>0</v>
      </c>
      <c r="CP157">
        <v>3</v>
      </c>
      <c r="CQ157">
        <v>3</v>
      </c>
      <c r="CR157">
        <v>2</v>
      </c>
      <c r="CS157">
        <v>1</v>
      </c>
      <c r="CT157">
        <v>2</v>
      </c>
      <c r="CU157">
        <v>3</v>
      </c>
      <c r="CV157">
        <v>1</v>
      </c>
      <c r="CW157">
        <v>3</v>
      </c>
      <c r="CX157">
        <v>1</v>
      </c>
      <c r="CY157">
        <v>3</v>
      </c>
      <c r="CZ157">
        <v>2</v>
      </c>
      <c r="DA157">
        <v>2</v>
      </c>
      <c r="DB157">
        <v>2</v>
      </c>
      <c r="DC157">
        <v>3</v>
      </c>
      <c r="DD157">
        <v>2</v>
      </c>
      <c r="DE157">
        <v>1</v>
      </c>
      <c r="DF157">
        <v>3</v>
      </c>
      <c r="DG157">
        <v>2</v>
      </c>
      <c r="DH157">
        <v>2</v>
      </c>
      <c r="DI157">
        <v>2</v>
      </c>
      <c r="DJ157">
        <v>1</v>
      </c>
      <c r="DM157">
        <v>2</v>
      </c>
      <c r="DN157">
        <v>1</v>
      </c>
      <c r="DO157">
        <v>0</v>
      </c>
      <c r="DP157">
        <v>1</v>
      </c>
      <c r="DQ157">
        <v>3</v>
      </c>
      <c r="DR157">
        <v>0</v>
      </c>
      <c r="DS157">
        <v>-3</v>
      </c>
      <c r="DV157">
        <v>2</v>
      </c>
      <c r="DW157">
        <v>2</v>
      </c>
      <c r="DX157">
        <v>3</v>
      </c>
      <c r="DY157">
        <v>3</v>
      </c>
      <c r="DZ157">
        <v>2</v>
      </c>
      <c r="EA157">
        <v>2</v>
      </c>
      <c r="EB157">
        <v>2</v>
      </c>
      <c r="EC157">
        <v>3</v>
      </c>
      <c r="ED157">
        <v>2</v>
      </c>
      <c r="EE157" t="s">
        <v>2232</v>
      </c>
      <c r="EF157">
        <v>3</v>
      </c>
      <c r="EG157">
        <v>2</v>
      </c>
      <c r="EH157">
        <v>2</v>
      </c>
      <c r="EI157">
        <v>3</v>
      </c>
      <c r="EJ157">
        <v>2</v>
      </c>
      <c r="EK157">
        <v>2</v>
      </c>
      <c r="EL157">
        <v>1</v>
      </c>
      <c r="EM157">
        <v>2</v>
      </c>
      <c r="EN157">
        <v>3</v>
      </c>
      <c r="EO157">
        <v>3</v>
      </c>
      <c r="EP157">
        <v>1</v>
      </c>
      <c r="EQ157">
        <v>1</v>
      </c>
      <c r="ER157">
        <v>3</v>
      </c>
      <c r="ES157" t="s">
        <v>2233</v>
      </c>
    </row>
    <row r="158" spans="1:149" x14ac:dyDescent="0.25">
      <c r="A158" t="s">
        <v>1899</v>
      </c>
      <c r="B158" t="s">
        <v>1900</v>
      </c>
      <c r="C158">
        <v>100</v>
      </c>
      <c r="D158">
        <v>1193</v>
      </c>
      <c r="E158">
        <v>1</v>
      </c>
      <c r="F158" t="s">
        <v>1900</v>
      </c>
      <c r="G158" t="s">
        <v>1902</v>
      </c>
      <c r="H158" t="s">
        <v>156</v>
      </c>
      <c r="I158" t="s">
        <v>157</v>
      </c>
      <c r="J158" t="s">
        <v>1903</v>
      </c>
      <c r="K158">
        <v>46</v>
      </c>
      <c r="L158">
        <v>2</v>
      </c>
      <c r="M158" t="s">
        <v>161</v>
      </c>
      <c r="N158">
        <v>8</v>
      </c>
      <c r="O158" t="s">
        <v>161</v>
      </c>
      <c r="P158">
        <v>2</v>
      </c>
      <c r="Q158" t="s">
        <v>161</v>
      </c>
      <c r="R158">
        <v>5</v>
      </c>
      <c r="S158">
        <v>3</v>
      </c>
      <c r="T158" t="s">
        <v>161</v>
      </c>
      <c r="U158" t="s">
        <v>161</v>
      </c>
      <c r="V158">
        <v>4</v>
      </c>
      <c r="W158" t="s">
        <v>161</v>
      </c>
      <c r="X158">
        <v>3</v>
      </c>
      <c r="Y158" t="s">
        <v>161</v>
      </c>
      <c r="Z158">
        <v>-3</v>
      </c>
      <c r="AA158">
        <v>5</v>
      </c>
      <c r="AB158" t="s">
        <v>161</v>
      </c>
      <c r="AC158">
        <v>1</v>
      </c>
      <c r="AD158" t="s">
        <v>161</v>
      </c>
      <c r="AE158" t="s">
        <v>161</v>
      </c>
      <c r="AF158">
        <v>8</v>
      </c>
      <c r="AG158">
        <v>6</v>
      </c>
      <c r="AH158">
        <v>11</v>
      </c>
      <c r="AI158">
        <v>2</v>
      </c>
      <c r="AJ158">
        <v>9</v>
      </c>
      <c r="AK158">
        <v>12</v>
      </c>
      <c r="AL158">
        <v>10</v>
      </c>
      <c r="AM158">
        <v>5</v>
      </c>
      <c r="AN158">
        <v>1</v>
      </c>
      <c r="AO158">
        <v>3</v>
      </c>
      <c r="AP158">
        <v>4</v>
      </c>
      <c r="AQ158">
        <v>7</v>
      </c>
      <c r="AR158">
        <v>2</v>
      </c>
      <c r="AS158">
        <v>2</v>
      </c>
      <c r="AT158">
        <v>2</v>
      </c>
      <c r="AU158">
        <v>3</v>
      </c>
      <c r="AV158">
        <v>3</v>
      </c>
      <c r="AW158">
        <v>2</v>
      </c>
      <c r="AX158">
        <v>2</v>
      </c>
      <c r="AY158">
        <v>0</v>
      </c>
      <c r="AZ158">
        <v>3</v>
      </c>
      <c r="BA158">
        <v>3</v>
      </c>
      <c r="BB158">
        <v>3</v>
      </c>
      <c r="BC158">
        <v>2</v>
      </c>
      <c r="BD158">
        <v>3</v>
      </c>
      <c r="BE158">
        <v>1</v>
      </c>
      <c r="BF158">
        <v>2</v>
      </c>
      <c r="BG158">
        <v>2</v>
      </c>
      <c r="BH158">
        <v>2</v>
      </c>
      <c r="BI158">
        <v>1</v>
      </c>
      <c r="BJ158">
        <v>2</v>
      </c>
      <c r="BK158">
        <v>-1</v>
      </c>
      <c r="BL158">
        <v>2</v>
      </c>
      <c r="BM158">
        <v>2</v>
      </c>
      <c r="BN158">
        <v>2</v>
      </c>
      <c r="BO158">
        <v>2</v>
      </c>
      <c r="BP158">
        <v>2</v>
      </c>
      <c r="BQ158">
        <v>1</v>
      </c>
      <c r="BR158">
        <v>1</v>
      </c>
      <c r="BS158">
        <v>1</v>
      </c>
      <c r="BT158">
        <v>3</v>
      </c>
      <c r="BU158">
        <v>1</v>
      </c>
      <c r="BV158">
        <v>2</v>
      </c>
      <c r="BW158">
        <v>3</v>
      </c>
      <c r="BX158">
        <v>1</v>
      </c>
      <c r="BY158">
        <v>1</v>
      </c>
      <c r="BZ158">
        <v>2</v>
      </c>
      <c r="CA158">
        <v>2</v>
      </c>
      <c r="CB158">
        <v>2</v>
      </c>
      <c r="CC158">
        <v>3</v>
      </c>
      <c r="CD158">
        <v>2</v>
      </c>
      <c r="CE158">
        <v>2</v>
      </c>
      <c r="CF158">
        <v>3</v>
      </c>
      <c r="CG158">
        <v>2</v>
      </c>
      <c r="CH158">
        <v>3</v>
      </c>
      <c r="CI158">
        <v>0</v>
      </c>
      <c r="CJ158">
        <v>2</v>
      </c>
      <c r="CK158">
        <v>2</v>
      </c>
      <c r="CL158">
        <v>2</v>
      </c>
      <c r="CM158">
        <v>1</v>
      </c>
      <c r="CN158">
        <v>2</v>
      </c>
      <c r="CO158">
        <v>3</v>
      </c>
      <c r="CP158">
        <v>1</v>
      </c>
      <c r="CQ158">
        <v>1</v>
      </c>
      <c r="CR158">
        <v>1</v>
      </c>
      <c r="CS158">
        <v>1</v>
      </c>
      <c r="CT158">
        <v>1</v>
      </c>
      <c r="CU158">
        <v>0</v>
      </c>
      <c r="CV158">
        <v>-2</v>
      </c>
      <c r="CW158">
        <v>2</v>
      </c>
      <c r="CX158">
        <v>0</v>
      </c>
      <c r="CY158">
        <v>1</v>
      </c>
      <c r="CZ158">
        <v>1</v>
      </c>
      <c r="DA158">
        <v>-1</v>
      </c>
      <c r="DB158">
        <v>1</v>
      </c>
      <c r="DC158">
        <v>3</v>
      </c>
      <c r="DD158">
        <v>1</v>
      </c>
      <c r="DE158">
        <v>1</v>
      </c>
      <c r="DF158">
        <v>2</v>
      </c>
      <c r="DG158">
        <v>3</v>
      </c>
      <c r="DH158">
        <v>1</v>
      </c>
      <c r="DI158">
        <v>1</v>
      </c>
      <c r="DJ158">
        <v>2</v>
      </c>
      <c r="DM158">
        <v>3</v>
      </c>
      <c r="DN158">
        <v>1</v>
      </c>
      <c r="DO158">
        <v>2</v>
      </c>
      <c r="DP158">
        <v>1</v>
      </c>
      <c r="DQ158">
        <v>1</v>
      </c>
      <c r="DR158">
        <v>1</v>
      </c>
      <c r="DS158">
        <v>1</v>
      </c>
      <c r="DV158">
        <v>2</v>
      </c>
      <c r="DW158">
        <v>2</v>
      </c>
      <c r="DX158">
        <v>2</v>
      </c>
      <c r="DY158">
        <v>2</v>
      </c>
      <c r="DZ158">
        <v>2</v>
      </c>
      <c r="EA158">
        <v>2</v>
      </c>
      <c r="EB158">
        <v>1</v>
      </c>
      <c r="EC158">
        <v>0</v>
      </c>
      <c r="EE158" t="s">
        <v>161</v>
      </c>
      <c r="EF158">
        <v>1</v>
      </c>
      <c r="EG158">
        <v>2</v>
      </c>
      <c r="EH158">
        <v>2</v>
      </c>
      <c r="EI158">
        <v>1</v>
      </c>
      <c r="EJ158">
        <v>2</v>
      </c>
      <c r="EK158">
        <v>2</v>
      </c>
      <c r="EL158">
        <v>2</v>
      </c>
      <c r="EM158">
        <v>2</v>
      </c>
      <c r="EN158">
        <v>2</v>
      </c>
      <c r="EO158">
        <v>2</v>
      </c>
      <c r="EP158">
        <v>2</v>
      </c>
      <c r="EQ158">
        <v>2</v>
      </c>
      <c r="ER158">
        <v>2</v>
      </c>
      <c r="ES158" t="s">
        <v>161</v>
      </c>
    </row>
    <row r="159" spans="1:149" x14ac:dyDescent="0.25">
      <c r="A159" t="s">
        <v>360</v>
      </c>
      <c r="B159" t="s">
        <v>361</v>
      </c>
      <c r="C159">
        <v>100</v>
      </c>
      <c r="D159">
        <v>607</v>
      </c>
      <c r="E159">
        <v>1</v>
      </c>
      <c r="F159" t="s">
        <v>361</v>
      </c>
      <c r="G159" t="s">
        <v>363</v>
      </c>
      <c r="H159" t="s">
        <v>156</v>
      </c>
      <c r="I159" t="s">
        <v>157</v>
      </c>
      <c r="J159" t="s">
        <v>364</v>
      </c>
      <c r="K159">
        <v>23</v>
      </c>
      <c r="L159">
        <v>2</v>
      </c>
      <c r="M159" t="s">
        <v>161</v>
      </c>
      <c r="N159">
        <v>7</v>
      </c>
      <c r="O159" t="s">
        <v>161</v>
      </c>
      <c r="P159">
        <v>1</v>
      </c>
      <c r="Q159" t="s">
        <v>161</v>
      </c>
      <c r="R159">
        <v>5</v>
      </c>
      <c r="S159">
        <v>3</v>
      </c>
      <c r="T159" t="s">
        <v>161</v>
      </c>
      <c r="U159" t="s">
        <v>161</v>
      </c>
      <c r="V159">
        <v>2</v>
      </c>
      <c r="W159" t="s">
        <v>161</v>
      </c>
      <c r="X159">
        <v>3</v>
      </c>
      <c r="Y159" t="s">
        <v>161</v>
      </c>
      <c r="Z159">
        <v>2</v>
      </c>
      <c r="AA159">
        <v>5</v>
      </c>
      <c r="AB159" t="s">
        <v>161</v>
      </c>
      <c r="AC159">
        <v>5</v>
      </c>
      <c r="AD159" t="s">
        <v>161</v>
      </c>
      <c r="AE159" t="s">
        <v>161</v>
      </c>
      <c r="AF159">
        <v>2</v>
      </c>
      <c r="AG159">
        <v>12</v>
      </c>
      <c r="AH159">
        <v>1</v>
      </c>
      <c r="AI159">
        <v>3</v>
      </c>
      <c r="AJ159">
        <v>8</v>
      </c>
      <c r="AK159">
        <v>6</v>
      </c>
      <c r="AL159">
        <v>5</v>
      </c>
      <c r="AM159">
        <v>9</v>
      </c>
      <c r="AN159">
        <v>7</v>
      </c>
      <c r="AO159">
        <v>10</v>
      </c>
      <c r="AP159">
        <v>4</v>
      </c>
      <c r="AQ159">
        <v>11</v>
      </c>
      <c r="AR159">
        <v>2</v>
      </c>
      <c r="AS159">
        <v>2</v>
      </c>
      <c r="AT159">
        <v>1</v>
      </c>
      <c r="AU159">
        <v>1</v>
      </c>
      <c r="AV159">
        <v>3</v>
      </c>
      <c r="AW159">
        <v>2</v>
      </c>
      <c r="AX159">
        <v>2</v>
      </c>
      <c r="AY159">
        <v>3</v>
      </c>
      <c r="AZ159">
        <v>1</v>
      </c>
      <c r="BA159">
        <v>1</v>
      </c>
      <c r="BB159">
        <v>2</v>
      </c>
      <c r="BC159">
        <v>2</v>
      </c>
      <c r="BD159">
        <v>0</v>
      </c>
      <c r="BE159">
        <v>2</v>
      </c>
      <c r="BF159">
        <v>2</v>
      </c>
      <c r="BG159">
        <v>3</v>
      </c>
      <c r="BH159">
        <v>1</v>
      </c>
      <c r="BI159">
        <v>2</v>
      </c>
      <c r="BJ159">
        <v>1</v>
      </c>
      <c r="BK159">
        <v>-3</v>
      </c>
      <c r="BL159">
        <v>2</v>
      </c>
      <c r="BM159">
        <v>3</v>
      </c>
      <c r="BN159">
        <v>2</v>
      </c>
      <c r="BO159">
        <v>2</v>
      </c>
      <c r="BP159">
        <v>2</v>
      </c>
      <c r="BQ159">
        <v>2</v>
      </c>
      <c r="BR159">
        <v>2</v>
      </c>
      <c r="BS159">
        <v>2</v>
      </c>
      <c r="BT159">
        <v>-1</v>
      </c>
      <c r="BU159">
        <v>1</v>
      </c>
      <c r="BV159">
        <v>3</v>
      </c>
      <c r="BW159">
        <v>3</v>
      </c>
      <c r="BX159">
        <v>3</v>
      </c>
      <c r="BY159">
        <v>3</v>
      </c>
      <c r="BZ159">
        <v>2</v>
      </c>
      <c r="CA159">
        <v>-2</v>
      </c>
      <c r="CB159">
        <v>-1</v>
      </c>
      <c r="CC159">
        <v>-2</v>
      </c>
      <c r="CD159">
        <v>1</v>
      </c>
      <c r="CE159">
        <v>1</v>
      </c>
      <c r="CF159">
        <v>3</v>
      </c>
      <c r="CG159">
        <v>0</v>
      </c>
      <c r="CH159">
        <v>0</v>
      </c>
      <c r="CI159">
        <v>-2</v>
      </c>
      <c r="CJ159">
        <v>2</v>
      </c>
      <c r="CK159">
        <v>2</v>
      </c>
      <c r="CL159">
        <v>-2</v>
      </c>
      <c r="CM159">
        <v>2</v>
      </c>
      <c r="CN159">
        <v>1</v>
      </c>
      <c r="CO159">
        <v>2</v>
      </c>
      <c r="CP159">
        <v>2</v>
      </c>
      <c r="CQ159">
        <v>2</v>
      </c>
      <c r="CR159">
        <v>0</v>
      </c>
      <c r="CS159">
        <v>0</v>
      </c>
      <c r="CT159">
        <v>3</v>
      </c>
      <c r="CU159">
        <v>1</v>
      </c>
      <c r="CV159">
        <v>2</v>
      </c>
      <c r="CW159">
        <v>1</v>
      </c>
      <c r="CX159">
        <v>1</v>
      </c>
      <c r="CY159">
        <v>1</v>
      </c>
      <c r="CZ159">
        <v>1</v>
      </c>
      <c r="DA159">
        <v>1</v>
      </c>
      <c r="DB159">
        <v>2</v>
      </c>
      <c r="DC159">
        <v>2</v>
      </c>
      <c r="DD159">
        <v>2</v>
      </c>
      <c r="DE159">
        <v>1</v>
      </c>
      <c r="DF159">
        <v>2</v>
      </c>
      <c r="DG159">
        <v>1</v>
      </c>
      <c r="DH159">
        <v>3</v>
      </c>
      <c r="DI159">
        <v>2</v>
      </c>
      <c r="DJ159">
        <v>1</v>
      </c>
      <c r="DL159" t="s">
        <v>161</v>
      </c>
      <c r="DM159">
        <v>2</v>
      </c>
      <c r="DN159">
        <v>0</v>
      </c>
      <c r="DO159">
        <v>0</v>
      </c>
      <c r="DP159">
        <v>3</v>
      </c>
      <c r="DQ159">
        <v>2</v>
      </c>
      <c r="DR159">
        <v>2</v>
      </c>
      <c r="DS159">
        <v>3</v>
      </c>
      <c r="DU159" t="s">
        <v>161</v>
      </c>
      <c r="DV159">
        <v>2</v>
      </c>
      <c r="DW159">
        <v>2</v>
      </c>
      <c r="DX159">
        <v>2</v>
      </c>
      <c r="DY159">
        <v>1</v>
      </c>
      <c r="DZ159">
        <v>3</v>
      </c>
      <c r="EA159">
        <v>-1</v>
      </c>
      <c r="EB159">
        <v>1</v>
      </c>
      <c r="EC159">
        <v>2</v>
      </c>
      <c r="EE159" t="s">
        <v>161</v>
      </c>
      <c r="EF159">
        <v>0</v>
      </c>
      <c r="EG159">
        <v>2</v>
      </c>
      <c r="EH159">
        <v>2</v>
      </c>
      <c r="EI159">
        <v>0</v>
      </c>
      <c r="EJ159">
        <v>3</v>
      </c>
      <c r="EK159">
        <v>3</v>
      </c>
      <c r="EL159">
        <v>3</v>
      </c>
      <c r="EM159">
        <v>2</v>
      </c>
      <c r="EN159">
        <v>1</v>
      </c>
      <c r="EO159">
        <v>0</v>
      </c>
      <c r="EP159">
        <v>2</v>
      </c>
      <c r="EQ159">
        <v>2</v>
      </c>
      <c r="ER159">
        <v>2</v>
      </c>
      <c r="ES159" t="s">
        <v>161</v>
      </c>
    </row>
    <row r="160" spans="1:149" x14ac:dyDescent="0.25">
      <c r="A160" t="s">
        <v>769</v>
      </c>
      <c r="B160" t="s">
        <v>770</v>
      </c>
      <c r="C160">
        <v>100</v>
      </c>
      <c r="D160">
        <v>694</v>
      </c>
      <c r="E160">
        <v>1</v>
      </c>
      <c r="F160" t="s">
        <v>770</v>
      </c>
      <c r="G160" t="s">
        <v>772</v>
      </c>
      <c r="H160" t="s">
        <v>156</v>
      </c>
      <c r="I160" t="s">
        <v>157</v>
      </c>
      <c r="J160" t="s">
        <v>773</v>
      </c>
      <c r="K160">
        <v>51</v>
      </c>
      <c r="L160">
        <v>1</v>
      </c>
      <c r="M160" t="s">
        <v>161</v>
      </c>
      <c r="N160">
        <v>3</v>
      </c>
      <c r="O160" t="s">
        <v>161</v>
      </c>
      <c r="P160">
        <v>2</v>
      </c>
      <c r="Q160" t="s">
        <v>161</v>
      </c>
      <c r="R160">
        <v>1</v>
      </c>
      <c r="S160">
        <v>3</v>
      </c>
      <c r="T160" t="s">
        <v>161</v>
      </c>
      <c r="U160" t="s">
        <v>161</v>
      </c>
      <c r="V160">
        <v>3</v>
      </c>
      <c r="W160" t="s">
        <v>161</v>
      </c>
      <c r="X160">
        <v>3</v>
      </c>
      <c r="Y160" t="s">
        <v>161</v>
      </c>
      <c r="Z160">
        <v>0</v>
      </c>
      <c r="AA160">
        <v>5</v>
      </c>
      <c r="AB160" t="s">
        <v>161</v>
      </c>
      <c r="AC160">
        <v>1</v>
      </c>
      <c r="AD160" t="s">
        <v>161</v>
      </c>
      <c r="AE160" t="s">
        <v>161</v>
      </c>
      <c r="AF160">
        <v>7</v>
      </c>
      <c r="AG160">
        <v>9</v>
      </c>
      <c r="AH160">
        <v>1</v>
      </c>
      <c r="AI160">
        <v>4</v>
      </c>
      <c r="AJ160">
        <v>8</v>
      </c>
      <c r="AK160">
        <v>2</v>
      </c>
      <c r="AL160">
        <v>10</v>
      </c>
      <c r="AM160">
        <v>12</v>
      </c>
      <c r="AN160">
        <v>11</v>
      </c>
      <c r="AO160">
        <v>3</v>
      </c>
      <c r="AP160">
        <v>6</v>
      </c>
      <c r="AQ160">
        <v>5</v>
      </c>
      <c r="AR160">
        <v>1</v>
      </c>
      <c r="AS160">
        <v>0</v>
      </c>
      <c r="AT160">
        <v>2</v>
      </c>
      <c r="AU160">
        <v>0</v>
      </c>
      <c r="AV160">
        <v>2</v>
      </c>
      <c r="AW160">
        <v>2</v>
      </c>
      <c r="AX160">
        <v>2</v>
      </c>
      <c r="AY160">
        <v>1</v>
      </c>
      <c r="AZ160">
        <v>2</v>
      </c>
      <c r="BA160">
        <v>0</v>
      </c>
      <c r="BB160">
        <v>1</v>
      </c>
      <c r="BC160">
        <v>2</v>
      </c>
      <c r="BD160">
        <v>0</v>
      </c>
      <c r="BE160">
        <v>1</v>
      </c>
      <c r="BF160">
        <v>0</v>
      </c>
      <c r="BG160">
        <v>1</v>
      </c>
      <c r="BH160">
        <v>1</v>
      </c>
      <c r="BI160">
        <v>1</v>
      </c>
      <c r="BJ160">
        <v>2</v>
      </c>
      <c r="BK160">
        <v>-1</v>
      </c>
      <c r="BL160">
        <v>2</v>
      </c>
      <c r="BM160">
        <v>2</v>
      </c>
      <c r="BN160">
        <v>2</v>
      </c>
      <c r="BO160">
        <v>2</v>
      </c>
      <c r="BP160">
        <v>2</v>
      </c>
      <c r="BQ160">
        <v>0</v>
      </c>
      <c r="BR160">
        <v>0</v>
      </c>
      <c r="BS160">
        <v>0</v>
      </c>
      <c r="BT160">
        <v>0</v>
      </c>
      <c r="BU160">
        <v>0</v>
      </c>
      <c r="BV160">
        <v>0</v>
      </c>
      <c r="BW160">
        <v>1</v>
      </c>
      <c r="BX160">
        <v>1</v>
      </c>
      <c r="BY160">
        <v>1</v>
      </c>
      <c r="BZ160">
        <v>1</v>
      </c>
      <c r="CA160">
        <v>1</v>
      </c>
      <c r="CB160">
        <v>0</v>
      </c>
      <c r="CC160">
        <v>0</v>
      </c>
      <c r="CD160">
        <v>1</v>
      </c>
      <c r="CE160">
        <v>0</v>
      </c>
      <c r="CF160">
        <v>1</v>
      </c>
      <c r="CG160">
        <v>0</v>
      </c>
      <c r="CH160">
        <v>0</v>
      </c>
      <c r="CI160">
        <v>0</v>
      </c>
      <c r="CJ160">
        <v>1</v>
      </c>
      <c r="CK160">
        <v>1</v>
      </c>
      <c r="CL160">
        <v>1</v>
      </c>
      <c r="CM160">
        <v>-1</v>
      </c>
      <c r="CN160">
        <v>0</v>
      </c>
      <c r="CO160">
        <v>0</v>
      </c>
      <c r="CP160">
        <v>1</v>
      </c>
      <c r="CQ160">
        <v>1</v>
      </c>
      <c r="CR160">
        <v>1</v>
      </c>
      <c r="CS160">
        <v>0</v>
      </c>
      <c r="CT160">
        <v>0</v>
      </c>
      <c r="CU160">
        <v>0</v>
      </c>
      <c r="CV160">
        <v>1</v>
      </c>
      <c r="CW160">
        <v>0</v>
      </c>
      <c r="CX160">
        <v>-1</v>
      </c>
      <c r="CY160">
        <v>0</v>
      </c>
      <c r="CZ160">
        <v>-1</v>
      </c>
      <c r="DA160">
        <v>0</v>
      </c>
      <c r="DB160">
        <v>1</v>
      </c>
      <c r="DC160">
        <v>-1</v>
      </c>
      <c r="DD160">
        <v>0</v>
      </c>
      <c r="DE160">
        <v>0</v>
      </c>
      <c r="DF160">
        <v>0</v>
      </c>
      <c r="DG160">
        <v>1</v>
      </c>
      <c r="DH160">
        <v>1</v>
      </c>
      <c r="DI160">
        <v>0</v>
      </c>
      <c r="DJ160">
        <v>0</v>
      </c>
      <c r="DL160" t="s">
        <v>161</v>
      </c>
      <c r="DM160">
        <v>-1</v>
      </c>
      <c r="DN160">
        <v>0</v>
      </c>
      <c r="DO160">
        <v>1</v>
      </c>
      <c r="DP160">
        <v>0</v>
      </c>
      <c r="DQ160">
        <v>0</v>
      </c>
      <c r="DR160">
        <v>0</v>
      </c>
      <c r="DS160">
        <v>0</v>
      </c>
      <c r="DU160" t="s">
        <v>161</v>
      </c>
      <c r="DV160">
        <v>0</v>
      </c>
      <c r="DW160">
        <v>0</v>
      </c>
      <c r="DX160">
        <v>0</v>
      </c>
      <c r="DY160">
        <v>0</v>
      </c>
      <c r="DZ160">
        <v>0</v>
      </c>
      <c r="EA160">
        <v>0</v>
      </c>
      <c r="EB160">
        <v>0</v>
      </c>
      <c r="EC160">
        <v>0</v>
      </c>
      <c r="EE160" t="s">
        <v>161</v>
      </c>
      <c r="EF160">
        <v>0</v>
      </c>
      <c r="EG160">
        <v>-1</v>
      </c>
      <c r="EH160">
        <v>1</v>
      </c>
      <c r="EI160">
        <v>-1</v>
      </c>
      <c r="EJ160">
        <v>0</v>
      </c>
      <c r="EK160">
        <v>0</v>
      </c>
      <c r="EL160">
        <v>1</v>
      </c>
      <c r="EM160">
        <v>0</v>
      </c>
      <c r="EN160">
        <v>1</v>
      </c>
      <c r="EO160">
        <v>-1</v>
      </c>
      <c r="EP160">
        <v>-1</v>
      </c>
      <c r="EQ160">
        <v>0</v>
      </c>
      <c r="ER160">
        <v>0</v>
      </c>
      <c r="ES160" t="s">
        <v>161</v>
      </c>
    </row>
    <row r="161" spans="1:149" x14ac:dyDescent="0.25">
      <c r="A161" t="s">
        <v>2640</v>
      </c>
      <c r="B161" t="s">
        <v>2641</v>
      </c>
      <c r="C161">
        <v>100</v>
      </c>
      <c r="D161">
        <v>4232</v>
      </c>
      <c r="E161">
        <v>1</v>
      </c>
      <c r="F161" t="s">
        <v>2641</v>
      </c>
      <c r="G161" t="s">
        <v>2643</v>
      </c>
      <c r="H161" t="s">
        <v>156</v>
      </c>
      <c r="I161" t="s">
        <v>157</v>
      </c>
      <c r="J161" t="s">
        <v>2644</v>
      </c>
      <c r="K161">
        <v>47</v>
      </c>
      <c r="L161">
        <v>2</v>
      </c>
      <c r="M161" t="s">
        <v>161</v>
      </c>
      <c r="N161">
        <v>9</v>
      </c>
      <c r="O161" t="s">
        <v>161</v>
      </c>
      <c r="P161">
        <v>1</v>
      </c>
      <c r="Q161" t="s">
        <v>161</v>
      </c>
      <c r="R161">
        <v>5</v>
      </c>
      <c r="S161">
        <v>3</v>
      </c>
      <c r="T161" t="s">
        <v>161</v>
      </c>
      <c r="U161" t="s">
        <v>161</v>
      </c>
      <c r="V161">
        <v>3</v>
      </c>
      <c r="W161" t="s">
        <v>161</v>
      </c>
      <c r="X161">
        <v>1</v>
      </c>
      <c r="Y161" t="s">
        <v>161</v>
      </c>
      <c r="Z161" t="s">
        <v>161</v>
      </c>
      <c r="AA161">
        <v>5</v>
      </c>
      <c r="AB161" t="s">
        <v>161</v>
      </c>
      <c r="AC161">
        <v>1</v>
      </c>
      <c r="AD161" t="s">
        <v>161</v>
      </c>
      <c r="AE161" t="s">
        <v>161</v>
      </c>
      <c r="AF161">
        <v>4</v>
      </c>
      <c r="AG161">
        <v>5</v>
      </c>
      <c r="AH161">
        <v>6</v>
      </c>
      <c r="AI161">
        <v>9</v>
      </c>
      <c r="AJ161">
        <v>12</v>
      </c>
      <c r="AK161">
        <v>2</v>
      </c>
      <c r="AL161">
        <v>11</v>
      </c>
      <c r="AM161">
        <v>10</v>
      </c>
      <c r="AN161">
        <v>3</v>
      </c>
      <c r="AO161">
        <v>8</v>
      </c>
      <c r="AP161">
        <v>1</v>
      </c>
      <c r="AQ161">
        <v>7</v>
      </c>
      <c r="AR161">
        <v>2</v>
      </c>
      <c r="AS161">
        <v>2</v>
      </c>
      <c r="AT161">
        <v>2</v>
      </c>
      <c r="AU161">
        <v>2</v>
      </c>
      <c r="AV161">
        <v>2</v>
      </c>
      <c r="AW161">
        <v>2</v>
      </c>
      <c r="AX161">
        <v>3</v>
      </c>
      <c r="AY161">
        <v>3</v>
      </c>
      <c r="AZ161">
        <v>2</v>
      </c>
      <c r="BA161">
        <v>2</v>
      </c>
      <c r="BB161">
        <v>2</v>
      </c>
      <c r="BC161">
        <v>3</v>
      </c>
      <c r="BD161">
        <v>2</v>
      </c>
      <c r="BE161">
        <v>1</v>
      </c>
      <c r="BF161">
        <v>3</v>
      </c>
      <c r="BG161">
        <v>1</v>
      </c>
      <c r="BH161">
        <v>2</v>
      </c>
      <c r="BI161">
        <v>1</v>
      </c>
      <c r="BJ161">
        <v>1</v>
      </c>
      <c r="BK161">
        <v>-3</v>
      </c>
      <c r="BL161">
        <v>3</v>
      </c>
      <c r="BM161">
        <v>2</v>
      </c>
      <c r="BN161">
        <v>3</v>
      </c>
      <c r="BO161">
        <v>3</v>
      </c>
      <c r="BP161">
        <v>2</v>
      </c>
      <c r="BQ161">
        <v>2</v>
      </c>
      <c r="BR161">
        <v>2</v>
      </c>
      <c r="BS161">
        <v>2</v>
      </c>
      <c r="BT161">
        <v>2</v>
      </c>
      <c r="BU161">
        <v>3</v>
      </c>
      <c r="BV161">
        <v>1</v>
      </c>
      <c r="BW161">
        <v>3</v>
      </c>
      <c r="BX161">
        <v>2</v>
      </c>
      <c r="BY161">
        <v>3</v>
      </c>
      <c r="BZ161">
        <v>3</v>
      </c>
      <c r="CA161">
        <v>2</v>
      </c>
      <c r="CB161">
        <v>2</v>
      </c>
      <c r="CC161">
        <v>3</v>
      </c>
      <c r="CD161">
        <v>3</v>
      </c>
      <c r="CE161">
        <v>2</v>
      </c>
      <c r="CF161">
        <v>3</v>
      </c>
      <c r="CG161">
        <v>3</v>
      </c>
      <c r="CH161">
        <v>2</v>
      </c>
      <c r="CI161">
        <v>3</v>
      </c>
      <c r="CJ161">
        <v>2</v>
      </c>
      <c r="CK161">
        <v>3</v>
      </c>
      <c r="CL161">
        <v>3</v>
      </c>
      <c r="CM161">
        <v>1</v>
      </c>
      <c r="CN161">
        <v>2</v>
      </c>
      <c r="CO161">
        <v>1</v>
      </c>
      <c r="CP161">
        <v>2</v>
      </c>
      <c r="CQ161">
        <v>1</v>
      </c>
      <c r="CR161">
        <v>1</v>
      </c>
      <c r="CS161">
        <v>2</v>
      </c>
      <c r="CT161">
        <v>2</v>
      </c>
      <c r="CU161">
        <v>2</v>
      </c>
      <c r="CV161">
        <v>1</v>
      </c>
      <c r="CW161">
        <v>1</v>
      </c>
      <c r="CX161">
        <v>2</v>
      </c>
      <c r="CY161">
        <v>2</v>
      </c>
      <c r="CZ161">
        <v>1</v>
      </c>
      <c r="DA161">
        <v>2</v>
      </c>
      <c r="DB161">
        <v>1</v>
      </c>
      <c r="DC161">
        <v>1</v>
      </c>
      <c r="DD161">
        <v>2</v>
      </c>
      <c r="DE161">
        <v>1</v>
      </c>
      <c r="DF161">
        <v>1</v>
      </c>
      <c r="DG161">
        <v>2</v>
      </c>
      <c r="DH161">
        <v>3</v>
      </c>
      <c r="DI161">
        <v>1</v>
      </c>
      <c r="DJ161">
        <v>3</v>
      </c>
      <c r="DL161" t="s">
        <v>161</v>
      </c>
      <c r="DM161">
        <v>1</v>
      </c>
      <c r="DN161">
        <v>1</v>
      </c>
      <c r="DO161">
        <v>1</v>
      </c>
      <c r="DP161">
        <v>1</v>
      </c>
      <c r="DQ161">
        <v>-3</v>
      </c>
      <c r="DR161">
        <v>1</v>
      </c>
      <c r="DS161">
        <v>1</v>
      </c>
      <c r="DU161" t="s">
        <v>161</v>
      </c>
      <c r="DV161">
        <v>2</v>
      </c>
      <c r="DW161">
        <v>1</v>
      </c>
      <c r="DX161">
        <v>1</v>
      </c>
      <c r="DY161">
        <v>1</v>
      </c>
      <c r="DZ161">
        <v>1</v>
      </c>
      <c r="EA161">
        <v>2</v>
      </c>
      <c r="EB161">
        <v>2</v>
      </c>
      <c r="EC161">
        <v>2</v>
      </c>
      <c r="EE161" t="s">
        <v>161</v>
      </c>
      <c r="EF161">
        <v>3</v>
      </c>
      <c r="EG161">
        <v>2</v>
      </c>
      <c r="EH161">
        <v>2</v>
      </c>
      <c r="EI161">
        <v>2</v>
      </c>
      <c r="EJ161">
        <v>2</v>
      </c>
      <c r="EK161">
        <v>2</v>
      </c>
      <c r="EL161">
        <v>3</v>
      </c>
      <c r="EM161">
        <v>3</v>
      </c>
      <c r="EN161">
        <v>2</v>
      </c>
      <c r="EO161">
        <v>2</v>
      </c>
      <c r="EP161">
        <v>2</v>
      </c>
      <c r="EQ161">
        <v>1</v>
      </c>
      <c r="ER161">
        <v>2</v>
      </c>
      <c r="ES161" t="s">
        <v>161</v>
      </c>
    </row>
    <row r="162" spans="1:149" x14ac:dyDescent="0.25">
      <c r="A162" t="s">
        <v>1955</v>
      </c>
      <c r="B162" t="s">
        <v>1956</v>
      </c>
      <c r="C162">
        <v>100</v>
      </c>
      <c r="D162">
        <v>1233</v>
      </c>
      <c r="E162">
        <v>1</v>
      </c>
      <c r="F162" t="s">
        <v>1956</v>
      </c>
      <c r="G162" t="s">
        <v>1958</v>
      </c>
      <c r="H162" t="s">
        <v>156</v>
      </c>
      <c r="I162" t="s">
        <v>157</v>
      </c>
      <c r="J162" t="s">
        <v>1959</v>
      </c>
      <c r="K162">
        <v>60</v>
      </c>
      <c r="L162">
        <v>2</v>
      </c>
      <c r="M162" t="s">
        <v>161</v>
      </c>
      <c r="N162">
        <v>6</v>
      </c>
      <c r="O162" t="s">
        <v>161</v>
      </c>
      <c r="P162">
        <v>2</v>
      </c>
      <c r="Q162" t="s">
        <v>161</v>
      </c>
      <c r="R162">
        <v>3</v>
      </c>
      <c r="S162">
        <v>1</v>
      </c>
      <c r="T162" t="s">
        <v>161</v>
      </c>
      <c r="U162" t="s">
        <v>161</v>
      </c>
      <c r="V162">
        <v>6</v>
      </c>
      <c r="W162" t="s">
        <v>161</v>
      </c>
      <c r="X162">
        <v>1</v>
      </c>
      <c r="Y162" t="s">
        <v>161</v>
      </c>
      <c r="Z162" t="s">
        <v>161</v>
      </c>
      <c r="AA162">
        <v>5</v>
      </c>
      <c r="AB162" t="s">
        <v>161</v>
      </c>
      <c r="AC162">
        <v>1</v>
      </c>
      <c r="AD162" t="s">
        <v>161</v>
      </c>
      <c r="AE162" t="s">
        <v>161</v>
      </c>
      <c r="AF162">
        <v>11</v>
      </c>
      <c r="AG162">
        <v>12</v>
      </c>
      <c r="AH162">
        <v>3</v>
      </c>
      <c r="AI162">
        <v>4</v>
      </c>
      <c r="AJ162">
        <v>1</v>
      </c>
      <c r="AK162">
        <v>10</v>
      </c>
      <c r="AL162">
        <v>6</v>
      </c>
      <c r="AM162">
        <v>2</v>
      </c>
      <c r="AN162">
        <v>5</v>
      </c>
      <c r="AO162">
        <v>9</v>
      </c>
      <c r="AP162">
        <v>7</v>
      </c>
      <c r="AQ162">
        <v>8</v>
      </c>
      <c r="AR162">
        <v>1</v>
      </c>
      <c r="AS162">
        <v>-1</v>
      </c>
      <c r="AT162">
        <v>-2</v>
      </c>
      <c r="AU162">
        <v>-3</v>
      </c>
      <c r="AV162">
        <v>-3</v>
      </c>
      <c r="AW162">
        <v>0</v>
      </c>
      <c r="AX162">
        <v>2</v>
      </c>
      <c r="AY162">
        <v>3</v>
      </c>
      <c r="AZ162">
        <v>0</v>
      </c>
      <c r="BA162">
        <v>0</v>
      </c>
      <c r="BB162">
        <v>2</v>
      </c>
      <c r="BC162">
        <v>1</v>
      </c>
      <c r="BD162">
        <v>0</v>
      </c>
      <c r="BE162">
        <v>1</v>
      </c>
      <c r="BF162">
        <v>-2</v>
      </c>
      <c r="BG162">
        <v>3</v>
      </c>
      <c r="BH162">
        <v>2</v>
      </c>
      <c r="BI162">
        <v>2</v>
      </c>
      <c r="BJ162">
        <v>-3</v>
      </c>
      <c r="BK162">
        <v>3</v>
      </c>
      <c r="BL162">
        <v>3</v>
      </c>
      <c r="BM162">
        <v>3</v>
      </c>
      <c r="BN162">
        <v>2</v>
      </c>
      <c r="BO162">
        <v>-3</v>
      </c>
      <c r="BP162">
        <v>2</v>
      </c>
      <c r="BQ162">
        <v>3</v>
      </c>
      <c r="BR162">
        <v>0</v>
      </c>
      <c r="BS162">
        <v>3</v>
      </c>
      <c r="BT162">
        <v>3</v>
      </c>
      <c r="BU162">
        <v>0</v>
      </c>
      <c r="BV162">
        <v>3</v>
      </c>
      <c r="BW162">
        <v>3</v>
      </c>
      <c r="BX162">
        <v>3</v>
      </c>
      <c r="BY162">
        <v>3</v>
      </c>
      <c r="BZ162">
        <v>1</v>
      </c>
      <c r="CA162">
        <v>-3</v>
      </c>
      <c r="CB162">
        <v>-3</v>
      </c>
      <c r="CC162">
        <v>-2</v>
      </c>
      <c r="CD162">
        <v>0</v>
      </c>
      <c r="CE162">
        <v>-2</v>
      </c>
      <c r="CF162">
        <v>3</v>
      </c>
      <c r="CG162">
        <v>2</v>
      </c>
      <c r="CH162">
        <v>-2</v>
      </c>
      <c r="CI162">
        <v>0</v>
      </c>
      <c r="CJ162">
        <v>3</v>
      </c>
      <c r="CK162">
        <v>0</v>
      </c>
      <c r="CL162">
        <v>-2</v>
      </c>
      <c r="CM162">
        <v>1</v>
      </c>
      <c r="CN162">
        <v>1</v>
      </c>
      <c r="CO162">
        <v>0</v>
      </c>
      <c r="CP162">
        <v>0</v>
      </c>
      <c r="CQ162">
        <v>-2</v>
      </c>
      <c r="CR162">
        <v>2</v>
      </c>
      <c r="CS162">
        <v>-1</v>
      </c>
      <c r="CT162">
        <v>-3</v>
      </c>
      <c r="CU162">
        <v>-1</v>
      </c>
      <c r="CV162">
        <v>1</v>
      </c>
      <c r="CW162">
        <v>-3</v>
      </c>
      <c r="CX162">
        <v>-1</v>
      </c>
      <c r="CY162">
        <v>1</v>
      </c>
      <c r="CZ162">
        <v>-2</v>
      </c>
      <c r="DA162">
        <v>2</v>
      </c>
      <c r="DB162">
        <v>-2</v>
      </c>
      <c r="DC162">
        <v>2</v>
      </c>
      <c r="DD162">
        <v>1</v>
      </c>
      <c r="DE162">
        <v>0</v>
      </c>
      <c r="DF162">
        <v>-2</v>
      </c>
      <c r="DG162">
        <v>-1</v>
      </c>
      <c r="DH162">
        <v>2</v>
      </c>
      <c r="DI162">
        <v>3</v>
      </c>
      <c r="DJ162">
        <v>3</v>
      </c>
      <c r="DK162">
        <v>2</v>
      </c>
      <c r="DL162" t="s">
        <v>1960</v>
      </c>
      <c r="DM162">
        <v>0</v>
      </c>
      <c r="DN162">
        <v>1</v>
      </c>
      <c r="DO162">
        <v>-3</v>
      </c>
      <c r="DP162">
        <v>-3</v>
      </c>
      <c r="DQ162">
        <v>-3</v>
      </c>
      <c r="DR162">
        <v>-3</v>
      </c>
      <c r="DS162">
        <v>-2</v>
      </c>
      <c r="DT162">
        <v>3</v>
      </c>
      <c r="DU162" t="s">
        <v>1961</v>
      </c>
      <c r="DV162">
        <v>3</v>
      </c>
      <c r="DW162">
        <v>3</v>
      </c>
      <c r="DX162">
        <v>3</v>
      </c>
      <c r="DY162">
        <v>3</v>
      </c>
      <c r="DZ162">
        <v>3</v>
      </c>
      <c r="EA162">
        <v>3</v>
      </c>
      <c r="EB162">
        <v>0</v>
      </c>
      <c r="EC162">
        <v>3</v>
      </c>
      <c r="ED162">
        <v>3</v>
      </c>
      <c r="EE162" t="s">
        <v>1962</v>
      </c>
      <c r="EF162">
        <v>-3</v>
      </c>
      <c r="EG162">
        <v>-3</v>
      </c>
      <c r="EH162">
        <v>-3</v>
      </c>
      <c r="EI162">
        <v>-2</v>
      </c>
      <c r="EJ162">
        <v>2</v>
      </c>
      <c r="EK162">
        <v>2</v>
      </c>
      <c r="EL162">
        <v>2</v>
      </c>
      <c r="EM162">
        <v>2</v>
      </c>
      <c r="EN162">
        <v>3</v>
      </c>
      <c r="EO162">
        <v>2</v>
      </c>
      <c r="EP162">
        <v>2</v>
      </c>
      <c r="EQ162">
        <v>0</v>
      </c>
      <c r="ER162">
        <v>1</v>
      </c>
      <c r="ES162" t="s">
        <v>1963</v>
      </c>
    </row>
    <row r="163" spans="1:149" x14ac:dyDescent="0.25">
      <c r="A163" t="s">
        <v>2367</v>
      </c>
      <c r="B163" t="s">
        <v>2368</v>
      </c>
      <c r="C163">
        <v>100</v>
      </c>
      <c r="D163">
        <v>1777</v>
      </c>
      <c r="E163">
        <v>1</v>
      </c>
      <c r="F163" t="s">
        <v>2368</v>
      </c>
      <c r="G163" t="s">
        <v>2369</v>
      </c>
      <c r="H163" t="s">
        <v>156</v>
      </c>
      <c r="I163" t="s">
        <v>157</v>
      </c>
      <c r="J163" t="s">
        <v>2370</v>
      </c>
      <c r="K163">
        <v>49</v>
      </c>
      <c r="L163">
        <v>2</v>
      </c>
      <c r="M163" t="s">
        <v>161</v>
      </c>
      <c r="N163">
        <v>7</v>
      </c>
      <c r="O163" t="s">
        <v>161</v>
      </c>
      <c r="P163">
        <v>2</v>
      </c>
      <c r="Q163" t="s">
        <v>161</v>
      </c>
      <c r="R163">
        <v>3</v>
      </c>
      <c r="S163">
        <v>3</v>
      </c>
      <c r="T163" t="s">
        <v>161</v>
      </c>
      <c r="U163" t="s">
        <v>161</v>
      </c>
      <c r="V163">
        <v>5</v>
      </c>
      <c r="W163" t="s">
        <v>161</v>
      </c>
      <c r="X163">
        <v>3</v>
      </c>
      <c r="Y163" t="s">
        <v>161</v>
      </c>
      <c r="Z163">
        <v>3</v>
      </c>
      <c r="AA163">
        <v>5</v>
      </c>
      <c r="AB163" t="s">
        <v>161</v>
      </c>
      <c r="AC163">
        <v>1</v>
      </c>
      <c r="AD163" t="s">
        <v>161</v>
      </c>
      <c r="AE163" t="s">
        <v>161</v>
      </c>
      <c r="AF163">
        <v>5</v>
      </c>
      <c r="AG163">
        <v>7</v>
      </c>
      <c r="AH163">
        <v>12</v>
      </c>
      <c r="AI163">
        <v>1</v>
      </c>
      <c r="AJ163">
        <v>11</v>
      </c>
      <c r="AK163">
        <v>2</v>
      </c>
      <c r="AL163">
        <v>3</v>
      </c>
      <c r="AM163">
        <v>9</v>
      </c>
      <c r="AN163">
        <v>6</v>
      </c>
      <c r="AO163">
        <v>8</v>
      </c>
      <c r="AP163">
        <v>4</v>
      </c>
      <c r="AQ163">
        <v>10</v>
      </c>
      <c r="AR163">
        <v>1</v>
      </c>
      <c r="AS163">
        <v>-1</v>
      </c>
      <c r="AT163">
        <v>1</v>
      </c>
      <c r="AU163">
        <v>0</v>
      </c>
      <c r="AV163">
        <v>0</v>
      </c>
      <c r="AW163">
        <v>-1</v>
      </c>
      <c r="AX163">
        <v>1</v>
      </c>
      <c r="AY163">
        <v>0</v>
      </c>
      <c r="AZ163">
        <v>0</v>
      </c>
      <c r="BA163">
        <v>0</v>
      </c>
      <c r="BB163">
        <v>-1</v>
      </c>
      <c r="BC163">
        <v>0</v>
      </c>
      <c r="BD163">
        <v>-1</v>
      </c>
      <c r="BE163">
        <v>0</v>
      </c>
      <c r="BF163">
        <v>0</v>
      </c>
      <c r="BG163">
        <v>0</v>
      </c>
      <c r="BH163">
        <v>0</v>
      </c>
      <c r="BI163">
        <v>0</v>
      </c>
      <c r="BJ163">
        <v>0</v>
      </c>
      <c r="BK163">
        <v>-1</v>
      </c>
      <c r="BL163">
        <v>0</v>
      </c>
      <c r="BM163">
        <v>-1</v>
      </c>
      <c r="BN163">
        <v>1</v>
      </c>
      <c r="BO163">
        <v>-1</v>
      </c>
      <c r="BP163">
        <v>0</v>
      </c>
      <c r="BQ163">
        <v>0</v>
      </c>
      <c r="BR163">
        <v>0</v>
      </c>
      <c r="BS163">
        <v>1</v>
      </c>
      <c r="BT163">
        <v>1</v>
      </c>
      <c r="BU163">
        <v>0</v>
      </c>
      <c r="BV163">
        <v>1</v>
      </c>
      <c r="BW163">
        <v>1</v>
      </c>
      <c r="BX163">
        <v>1</v>
      </c>
      <c r="BY163">
        <v>2</v>
      </c>
      <c r="BZ163">
        <v>0</v>
      </c>
      <c r="CA163">
        <v>0</v>
      </c>
      <c r="CB163">
        <v>1</v>
      </c>
      <c r="CC163">
        <v>0</v>
      </c>
      <c r="CD163">
        <v>1</v>
      </c>
      <c r="CE163">
        <v>1</v>
      </c>
      <c r="CF163">
        <v>0</v>
      </c>
      <c r="CG163">
        <v>0</v>
      </c>
      <c r="CH163">
        <v>1</v>
      </c>
      <c r="CI163">
        <v>0</v>
      </c>
      <c r="CJ163">
        <v>1</v>
      </c>
      <c r="CK163">
        <v>1</v>
      </c>
      <c r="CL163">
        <v>1</v>
      </c>
      <c r="CM163">
        <v>1</v>
      </c>
      <c r="CN163">
        <v>1</v>
      </c>
      <c r="CO163">
        <v>1</v>
      </c>
      <c r="CP163">
        <v>0</v>
      </c>
      <c r="CQ163">
        <v>0</v>
      </c>
      <c r="CR163">
        <v>0</v>
      </c>
      <c r="CS163">
        <v>0</v>
      </c>
      <c r="CT163">
        <v>0</v>
      </c>
      <c r="CU163">
        <v>0</v>
      </c>
      <c r="CV163">
        <v>0</v>
      </c>
      <c r="CW163">
        <v>0</v>
      </c>
      <c r="CX163">
        <v>0</v>
      </c>
      <c r="CY163">
        <v>1</v>
      </c>
      <c r="CZ163">
        <v>1</v>
      </c>
      <c r="DA163">
        <v>1</v>
      </c>
      <c r="DB163">
        <v>0</v>
      </c>
      <c r="DC163">
        <v>1</v>
      </c>
      <c r="DD163">
        <v>0</v>
      </c>
      <c r="DE163">
        <v>1</v>
      </c>
      <c r="DF163">
        <v>1</v>
      </c>
      <c r="DG163">
        <v>1</v>
      </c>
      <c r="DH163">
        <v>1</v>
      </c>
      <c r="DI163">
        <v>1</v>
      </c>
      <c r="DJ163">
        <v>0</v>
      </c>
      <c r="DM163">
        <v>-1</v>
      </c>
      <c r="DN163">
        <v>-1</v>
      </c>
      <c r="DO163">
        <v>-1</v>
      </c>
      <c r="DP163">
        <v>-1</v>
      </c>
      <c r="DQ163">
        <v>-1</v>
      </c>
      <c r="DR163">
        <v>-1</v>
      </c>
      <c r="DS163">
        <v>-1</v>
      </c>
      <c r="DV163">
        <v>1</v>
      </c>
      <c r="DW163">
        <v>0</v>
      </c>
      <c r="DX163">
        <v>0</v>
      </c>
      <c r="DY163">
        <v>1</v>
      </c>
      <c r="DZ163">
        <v>0</v>
      </c>
      <c r="EA163">
        <v>1</v>
      </c>
      <c r="EB163">
        <v>0</v>
      </c>
      <c r="EC163">
        <v>1</v>
      </c>
      <c r="EF163">
        <v>0</v>
      </c>
      <c r="EG163">
        <v>0</v>
      </c>
      <c r="EH163">
        <v>0</v>
      </c>
      <c r="EI163">
        <v>1</v>
      </c>
      <c r="EJ163">
        <v>0</v>
      </c>
      <c r="EK163">
        <v>0</v>
      </c>
      <c r="EL163">
        <v>1</v>
      </c>
      <c r="EM163">
        <v>1</v>
      </c>
      <c r="EN163">
        <v>0</v>
      </c>
      <c r="EO163">
        <v>1</v>
      </c>
      <c r="EP163">
        <v>1</v>
      </c>
      <c r="EQ163">
        <v>1</v>
      </c>
      <c r="ER163">
        <v>1</v>
      </c>
      <c r="ES163" t="s">
        <v>161</v>
      </c>
    </row>
    <row r="164" spans="1:149" x14ac:dyDescent="0.25">
      <c r="A164" t="s">
        <v>2154</v>
      </c>
      <c r="B164" t="s">
        <v>2155</v>
      </c>
      <c r="C164">
        <v>100</v>
      </c>
      <c r="D164">
        <v>1381</v>
      </c>
      <c r="E164">
        <v>1</v>
      </c>
      <c r="F164" t="s">
        <v>2155</v>
      </c>
      <c r="G164" t="s">
        <v>2156</v>
      </c>
      <c r="H164" t="s">
        <v>156</v>
      </c>
      <c r="I164" t="s">
        <v>157</v>
      </c>
      <c r="J164" t="s">
        <v>2157</v>
      </c>
      <c r="K164">
        <v>40</v>
      </c>
      <c r="L164">
        <v>2</v>
      </c>
      <c r="M164" t="s">
        <v>161</v>
      </c>
      <c r="N164">
        <v>6</v>
      </c>
      <c r="O164" t="s">
        <v>161</v>
      </c>
      <c r="P164">
        <v>3</v>
      </c>
      <c r="Q164" t="s">
        <v>161</v>
      </c>
      <c r="R164">
        <v>3</v>
      </c>
      <c r="S164">
        <v>2</v>
      </c>
      <c r="T164" t="s">
        <v>161</v>
      </c>
      <c r="U164" t="s">
        <v>161</v>
      </c>
      <c r="V164">
        <v>3</v>
      </c>
      <c r="W164" t="s">
        <v>161</v>
      </c>
      <c r="X164">
        <v>9</v>
      </c>
      <c r="Y164" t="s">
        <v>161</v>
      </c>
      <c r="Z164" t="s">
        <v>161</v>
      </c>
      <c r="AA164">
        <v>5</v>
      </c>
      <c r="AB164" t="s">
        <v>161</v>
      </c>
      <c r="AC164">
        <v>1</v>
      </c>
      <c r="AD164" t="s">
        <v>161</v>
      </c>
      <c r="AE164" t="s">
        <v>161</v>
      </c>
      <c r="AF164">
        <v>5</v>
      </c>
      <c r="AG164">
        <v>6</v>
      </c>
      <c r="AH164">
        <v>8</v>
      </c>
      <c r="AI164">
        <v>4</v>
      </c>
      <c r="AJ164">
        <v>1</v>
      </c>
      <c r="AK164">
        <v>12</v>
      </c>
      <c r="AL164">
        <v>3</v>
      </c>
      <c r="AM164">
        <v>9</v>
      </c>
      <c r="AN164">
        <v>7</v>
      </c>
      <c r="AO164">
        <v>2</v>
      </c>
      <c r="AP164">
        <v>10</v>
      </c>
      <c r="AQ164">
        <v>11</v>
      </c>
      <c r="AR164">
        <v>1</v>
      </c>
      <c r="AS164">
        <v>0</v>
      </c>
      <c r="AT164">
        <v>2</v>
      </c>
      <c r="AU164">
        <v>0</v>
      </c>
      <c r="AV164">
        <v>-1</v>
      </c>
      <c r="AW164">
        <v>0</v>
      </c>
      <c r="AX164">
        <v>1</v>
      </c>
      <c r="AY164">
        <v>1</v>
      </c>
      <c r="AZ164">
        <v>0</v>
      </c>
      <c r="BA164">
        <v>0</v>
      </c>
      <c r="BB164">
        <v>1</v>
      </c>
      <c r="BC164">
        <v>2</v>
      </c>
      <c r="BD164">
        <v>0</v>
      </c>
      <c r="BE164">
        <v>1</v>
      </c>
      <c r="BF164">
        <v>0</v>
      </c>
      <c r="BG164">
        <v>1</v>
      </c>
      <c r="BH164">
        <v>2</v>
      </c>
      <c r="BI164">
        <v>1</v>
      </c>
      <c r="BJ164">
        <v>0</v>
      </c>
      <c r="BK164">
        <v>0</v>
      </c>
      <c r="BL164">
        <v>1</v>
      </c>
      <c r="BM164">
        <v>2</v>
      </c>
      <c r="BN164">
        <v>2</v>
      </c>
      <c r="BO164">
        <v>1</v>
      </c>
      <c r="BP164">
        <v>1</v>
      </c>
      <c r="BQ164">
        <v>1</v>
      </c>
      <c r="BR164">
        <v>1</v>
      </c>
      <c r="BS164">
        <v>2</v>
      </c>
      <c r="BT164">
        <v>1</v>
      </c>
      <c r="BU164">
        <v>1</v>
      </c>
      <c r="BV164">
        <v>1</v>
      </c>
      <c r="BW164">
        <v>1</v>
      </c>
      <c r="BX164">
        <v>2</v>
      </c>
      <c r="BY164">
        <v>2</v>
      </c>
      <c r="BZ164">
        <v>0</v>
      </c>
      <c r="CA164">
        <v>0</v>
      </c>
      <c r="CB164">
        <v>-1</v>
      </c>
      <c r="CC164">
        <v>0</v>
      </c>
      <c r="CD164">
        <v>1</v>
      </c>
      <c r="CE164">
        <v>1</v>
      </c>
      <c r="CF164">
        <v>1</v>
      </c>
      <c r="CG164">
        <v>1</v>
      </c>
      <c r="CH164">
        <v>1</v>
      </c>
      <c r="CI164">
        <v>1</v>
      </c>
      <c r="CJ164">
        <v>1</v>
      </c>
      <c r="CK164">
        <v>0</v>
      </c>
      <c r="CL164">
        <v>1</v>
      </c>
      <c r="CM164">
        <v>1</v>
      </c>
      <c r="CN164">
        <v>1</v>
      </c>
      <c r="CO164">
        <v>-1</v>
      </c>
      <c r="CP164">
        <v>0</v>
      </c>
      <c r="CQ164">
        <v>1</v>
      </c>
      <c r="CR164">
        <v>0</v>
      </c>
      <c r="CS164">
        <v>1</v>
      </c>
      <c r="CT164">
        <v>0</v>
      </c>
      <c r="CU164">
        <v>0</v>
      </c>
      <c r="CV164">
        <v>1</v>
      </c>
      <c r="CW164">
        <v>0</v>
      </c>
      <c r="CX164">
        <v>0</v>
      </c>
      <c r="CY164">
        <v>1</v>
      </c>
      <c r="CZ164">
        <v>1</v>
      </c>
      <c r="DA164">
        <v>2</v>
      </c>
      <c r="DB164">
        <v>1</v>
      </c>
      <c r="DC164">
        <v>0</v>
      </c>
      <c r="DD164">
        <v>1</v>
      </c>
      <c r="DE164">
        <v>1</v>
      </c>
      <c r="DF164">
        <v>1</v>
      </c>
      <c r="DG164">
        <v>0</v>
      </c>
      <c r="DH164">
        <v>1</v>
      </c>
      <c r="DI164">
        <v>-1</v>
      </c>
      <c r="DJ164">
        <v>1</v>
      </c>
      <c r="DK164">
        <v>-1</v>
      </c>
      <c r="DL164" t="s">
        <v>2158</v>
      </c>
      <c r="DM164">
        <v>0</v>
      </c>
      <c r="DN164">
        <v>0</v>
      </c>
      <c r="DO164">
        <v>-1</v>
      </c>
      <c r="DP164">
        <v>1</v>
      </c>
      <c r="DQ164">
        <v>-1</v>
      </c>
      <c r="DR164">
        <v>1</v>
      </c>
      <c r="DS164">
        <v>-1</v>
      </c>
      <c r="DT164">
        <v>0</v>
      </c>
      <c r="DU164" t="s">
        <v>2159</v>
      </c>
      <c r="DV164">
        <v>2</v>
      </c>
      <c r="DW164">
        <v>1</v>
      </c>
      <c r="DX164">
        <v>1</v>
      </c>
      <c r="DY164">
        <v>1</v>
      </c>
      <c r="DZ164">
        <v>1</v>
      </c>
      <c r="EA164">
        <v>1</v>
      </c>
      <c r="EB164">
        <v>1</v>
      </c>
      <c r="EC164">
        <v>1</v>
      </c>
      <c r="EE164" t="s">
        <v>161</v>
      </c>
      <c r="EF164">
        <v>1</v>
      </c>
      <c r="EG164">
        <v>1</v>
      </c>
      <c r="EH164">
        <v>1</v>
      </c>
      <c r="EI164">
        <v>0</v>
      </c>
      <c r="EJ164">
        <v>1</v>
      </c>
      <c r="EK164">
        <v>0</v>
      </c>
      <c r="EL164">
        <v>1</v>
      </c>
      <c r="EM164">
        <v>1</v>
      </c>
      <c r="EN164">
        <v>1</v>
      </c>
      <c r="EO164">
        <v>1</v>
      </c>
      <c r="EP164">
        <v>1</v>
      </c>
      <c r="EQ164">
        <v>1</v>
      </c>
      <c r="ER164">
        <v>1</v>
      </c>
      <c r="ES164" t="s">
        <v>2160</v>
      </c>
    </row>
    <row r="165" spans="1:149" x14ac:dyDescent="0.25">
      <c r="A165" t="s">
        <v>1855</v>
      </c>
      <c r="B165" t="s">
        <v>1856</v>
      </c>
      <c r="C165">
        <v>100</v>
      </c>
      <c r="D165">
        <v>1154</v>
      </c>
      <c r="E165">
        <v>1</v>
      </c>
      <c r="F165" t="s">
        <v>1856</v>
      </c>
      <c r="G165" t="s">
        <v>1858</v>
      </c>
      <c r="H165" t="s">
        <v>156</v>
      </c>
      <c r="I165" t="s">
        <v>157</v>
      </c>
      <c r="J165" t="s">
        <v>1859</v>
      </c>
      <c r="K165">
        <v>32</v>
      </c>
      <c r="L165">
        <v>2</v>
      </c>
      <c r="M165" t="s">
        <v>161</v>
      </c>
      <c r="N165">
        <v>6</v>
      </c>
      <c r="O165" t="s">
        <v>161</v>
      </c>
      <c r="P165">
        <v>2</v>
      </c>
      <c r="Q165" t="s">
        <v>161</v>
      </c>
      <c r="R165">
        <v>4</v>
      </c>
      <c r="S165">
        <v>2</v>
      </c>
      <c r="T165" t="s">
        <v>161</v>
      </c>
      <c r="U165" t="s">
        <v>161</v>
      </c>
      <c r="V165">
        <v>1</v>
      </c>
      <c r="W165" t="s">
        <v>161</v>
      </c>
      <c r="X165">
        <v>1</v>
      </c>
      <c r="Y165" t="s">
        <v>161</v>
      </c>
      <c r="Z165" t="s">
        <v>161</v>
      </c>
      <c r="AA165">
        <v>5</v>
      </c>
      <c r="AB165" t="s">
        <v>161</v>
      </c>
      <c r="AC165">
        <v>5</v>
      </c>
      <c r="AD165" t="s">
        <v>161</v>
      </c>
      <c r="AE165" t="s">
        <v>161</v>
      </c>
      <c r="AF165">
        <v>7</v>
      </c>
      <c r="AG165">
        <v>12</v>
      </c>
      <c r="AH165">
        <v>6</v>
      </c>
      <c r="AI165">
        <v>2</v>
      </c>
      <c r="AJ165">
        <v>11</v>
      </c>
      <c r="AK165">
        <v>5</v>
      </c>
      <c r="AL165">
        <v>3</v>
      </c>
      <c r="AM165">
        <v>10</v>
      </c>
      <c r="AN165">
        <v>9</v>
      </c>
      <c r="AO165">
        <v>4</v>
      </c>
      <c r="AP165">
        <v>1</v>
      </c>
      <c r="AQ165">
        <v>8</v>
      </c>
      <c r="AR165">
        <v>0</v>
      </c>
      <c r="AS165">
        <v>0</v>
      </c>
      <c r="AT165">
        <v>1</v>
      </c>
      <c r="AU165">
        <v>-1</v>
      </c>
      <c r="AV165">
        <v>1</v>
      </c>
      <c r="AW165">
        <v>2</v>
      </c>
      <c r="AX165">
        <v>0</v>
      </c>
      <c r="AY165">
        <v>1</v>
      </c>
      <c r="AZ165">
        <v>0</v>
      </c>
      <c r="BA165">
        <v>0</v>
      </c>
      <c r="BB165">
        <v>1</v>
      </c>
      <c r="BC165">
        <v>1</v>
      </c>
      <c r="BD165">
        <v>-1</v>
      </c>
      <c r="BE165">
        <v>1</v>
      </c>
      <c r="BF165">
        <v>0</v>
      </c>
      <c r="BG165">
        <v>0</v>
      </c>
      <c r="BH165">
        <v>1</v>
      </c>
      <c r="BI165">
        <v>0</v>
      </c>
      <c r="BJ165">
        <v>0</v>
      </c>
      <c r="BK165">
        <v>0</v>
      </c>
      <c r="BL165">
        <v>0</v>
      </c>
      <c r="BM165">
        <v>1</v>
      </c>
      <c r="BN165">
        <v>0</v>
      </c>
      <c r="BO165">
        <v>0</v>
      </c>
      <c r="BP165">
        <v>0</v>
      </c>
      <c r="BQ165">
        <v>2</v>
      </c>
      <c r="BR165">
        <v>1</v>
      </c>
      <c r="BS165">
        <v>1</v>
      </c>
      <c r="BT165">
        <v>1</v>
      </c>
      <c r="BU165">
        <v>1</v>
      </c>
      <c r="BV165">
        <v>-1</v>
      </c>
      <c r="BW165">
        <v>2</v>
      </c>
      <c r="BX165">
        <v>2</v>
      </c>
      <c r="BY165">
        <v>2</v>
      </c>
      <c r="BZ165">
        <v>2</v>
      </c>
      <c r="CA165">
        <v>1</v>
      </c>
      <c r="CB165">
        <v>0</v>
      </c>
      <c r="CC165">
        <v>0</v>
      </c>
      <c r="CD165">
        <v>0</v>
      </c>
      <c r="CE165">
        <v>0</v>
      </c>
      <c r="CF165">
        <v>0</v>
      </c>
      <c r="CG165">
        <v>0</v>
      </c>
      <c r="CH165">
        <v>0</v>
      </c>
      <c r="CI165">
        <v>1</v>
      </c>
      <c r="CJ165">
        <v>1</v>
      </c>
      <c r="CK165">
        <v>-1</v>
      </c>
      <c r="CL165">
        <v>-1</v>
      </c>
      <c r="CM165">
        <v>0</v>
      </c>
      <c r="CN165">
        <v>0</v>
      </c>
      <c r="CO165">
        <v>-1</v>
      </c>
      <c r="CP165">
        <v>-1</v>
      </c>
      <c r="CQ165">
        <v>-2</v>
      </c>
      <c r="CR165">
        <v>1</v>
      </c>
      <c r="CS165">
        <v>0</v>
      </c>
      <c r="CT165">
        <v>1</v>
      </c>
      <c r="CU165">
        <v>0</v>
      </c>
      <c r="CV165">
        <v>0</v>
      </c>
      <c r="CW165">
        <v>0</v>
      </c>
      <c r="CX165">
        <v>0</v>
      </c>
      <c r="CY165">
        <v>0</v>
      </c>
      <c r="CZ165">
        <v>-1</v>
      </c>
      <c r="DA165">
        <v>0</v>
      </c>
      <c r="DB165">
        <v>-1</v>
      </c>
      <c r="DC165">
        <v>0</v>
      </c>
      <c r="DD165">
        <v>0</v>
      </c>
      <c r="DE165">
        <v>-1</v>
      </c>
      <c r="DF165">
        <v>0</v>
      </c>
      <c r="DG165">
        <v>0</v>
      </c>
      <c r="DH165">
        <v>-1</v>
      </c>
      <c r="DI165">
        <v>0</v>
      </c>
      <c r="DJ165">
        <v>1</v>
      </c>
      <c r="DL165" t="s">
        <v>161</v>
      </c>
      <c r="DM165">
        <v>-2</v>
      </c>
      <c r="DN165">
        <v>-3</v>
      </c>
      <c r="DO165">
        <v>-2</v>
      </c>
      <c r="DP165">
        <v>-3</v>
      </c>
      <c r="DQ165">
        <v>-2</v>
      </c>
      <c r="DR165">
        <v>-1</v>
      </c>
      <c r="DS165">
        <v>-1</v>
      </c>
      <c r="DU165" t="s">
        <v>161</v>
      </c>
      <c r="DV165">
        <v>-3</v>
      </c>
      <c r="DW165">
        <v>-3</v>
      </c>
      <c r="DX165">
        <v>-2</v>
      </c>
      <c r="DY165">
        <v>-2</v>
      </c>
      <c r="DZ165">
        <v>-1</v>
      </c>
      <c r="EA165">
        <v>1</v>
      </c>
      <c r="EB165">
        <v>-2</v>
      </c>
      <c r="EC165">
        <v>-1</v>
      </c>
      <c r="EE165" t="s">
        <v>161</v>
      </c>
      <c r="EF165">
        <v>2</v>
      </c>
      <c r="EG165">
        <v>0</v>
      </c>
      <c r="EH165">
        <v>0</v>
      </c>
      <c r="EI165">
        <v>0</v>
      </c>
      <c r="EJ165">
        <v>0</v>
      </c>
      <c r="EK165">
        <v>-1</v>
      </c>
      <c r="EL165">
        <v>3</v>
      </c>
      <c r="EM165">
        <v>3</v>
      </c>
      <c r="EN165">
        <v>1</v>
      </c>
      <c r="EO165">
        <v>2</v>
      </c>
      <c r="EP165">
        <v>3</v>
      </c>
      <c r="EQ165">
        <v>1</v>
      </c>
      <c r="ER165">
        <v>0</v>
      </c>
      <c r="ES165" t="s">
        <v>161</v>
      </c>
    </row>
    <row r="166" spans="1:149" x14ac:dyDescent="0.25">
      <c r="A166" t="s">
        <v>1621</v>
      </c>
      <c r="B166" t="s">
        <v>1622</v>
      </c>
      <c r="C166">
        <v>100</v>
      </c>
      <c r="D166">
        <v>1004</v>
      </c>
      <c r="E166">
        <v>1</v>
      </c>
      <c r="F166" t="s">
        <v>1622</v>
      </c>
      <c r="G166" t="s">
        <v>1624</v>
      </c>
      <c r="H166" t="s">
        <v>156</v>
      </c>
      <c r="I166" t="s">
        <v>157</v>
      </c>
      <c r="J166" t="s">
        <v>1625</v>
      </c>
      <c r="K166">
        <v>49</v>
      </c>
      <c r="L166">
        <v>2</v>
      </c>
      <c r="M166" t="s">
        <v>161</v>
      </c>
      <c r="N166">
        <v>3</v>
      </c>
      <c r="O166" t="s">
        <v>161</v>
      </c>
      <c r="P166">
        <v>1</v>
      </c>
      <c r="Q166" t="s">
        <v>161</v>
      </c>
      <c r="R166">
        <v>4</v>
      </c>
      <c r="S166">
        <v>2</v>
      </c>
      <c r="T166" t="s">
        <v>161</v>
      </c>
      <c r="U166" t="s">
        <v>161</v>
      </c>
      <c r="V166">
        <v>3</v>
      </c>
      <c r="W166" t="s">
        <v>161</v>
      </c>
      <c r="X166">
        <v>1</v>
      </c>
      <c r="Y166" t="s">
        <v>161</v>
      </c>
      <c r="Z166" t="s">
        <v>161</v>
      </c>
      <c r="AA166">
        <v>5</v>
      </c>
      <c r="AB166" t="s">
        <v>161</v>
      </c>
      <c r="AC166">
        <v>1</v>
      </c>
      <c r="AD166" t="s">
        <v>161</v>
      </c>
      <c r="AE166" t="s">
        <v>161</v>
      </c>
      <c r="AF166">
        <v>11</v>
      </c>
      <c r="AG166">
        <v>3</v>
      </c>
      <c r="AH166">
        <v>12</v>
      </c>
      <c r="AI166">
        <v>1</v>
      </c>
      <c r="AJ166">
        <v>6</v>
      </c>
      <c r="AK166">
        <v>9</v>
      </c>
      <c r="AL166">
        <v>10</v>
      </c>
      <c r="AM166">
        <v>7</v>
      </c>
      <c r="AN166">
        <v>4</v>
      </c>
      <c r="AO166">
        <v>8</v>
      </c>
      <c r="AP166">
        <v>2</v>
      </c>
      <c r="AQ166">
        <v>5</v>
      </c>
      <c r="AR166">
        <v>1</v>
      </c>
      <c r="AS166">
        <v>1</v>
      </c>
      <c r="AT166">
        <v>2</v>
      </c>
      <c r="AU166">
        <v>0</v>
      </c>
      <c r="AV166">
        <v>0</v>
      </c>
      <c r="AW166">
        <v>2</v>
      </c>
      <c r="AX166">
        <v>2</v>
      </c>
      <c r="AY166">
        <v>3</v>
      </c>
      <c r="AZ166">
        <v>1</v>
      </c>
      <c r="BA166">
        <v>1</v>
      </c>
      <c r="BB166">
        <v>3</v>
      </c>
      <c r="BC166">
        <v>2</v>
      </c>
      <c r="BD166">
        <v>1</v>
      </c>
      <c r="BE166">
        <v>3</v>
      </c>
      <c r="BF166">
        <v>2</v>
      </c>
      <c r="BG166">
        <v>3</v>
      </c>
      <c r="BH166">
        <v>2</v>
      </c>
      <c r="BI166">
        <v>3</v>
      </c>
      <c r="BJ166">
        <v>2</v>
      </c>
      <c r="BK166">
        <v>-1</v>
      </c>
      <c r="BL166">
        <v>3</v>
      </c>
      <c r="BM166">
        <v>3</v>
      </c>
      <c r="BN166">
        <v>3</v>
      </c>
      <c r="BO166">
        <v>0</v>
      </c>
      <c r="BP166">
        <v>3</v>
      </c>
      <c r="BQ166">
        <v>3</v>
      </c>
      <c r="BR166">
        <v>0</v>
      </c>
      <c r="BS166">
        <v>3</v>
      </c>
      <c r="BT166">
        <v>0</v>
      </c>
      <c r="BU166">
        <v>0</v>
      </c>
      <c r="BV166">
        <v>1</v>
      </c>
      <c r="BW166">
        <v>3</v>
      </c>
      <c r="BX166">
        <v>3</v>
      </c>
      <c r="BY166">
        <v>3</v>
      </c>
      <c r="BZ166">
        <v>3</v>
      </c>
      <c r="CA166">
        <v>-2</v>
      </c>
      <c r="CB166">
        <v>-2</v>
      </c>
      <c r="CC166">
        <v>-2</v>
      </c>
      <c r="CD166">
        <v>3</v>
      </c>
      <c r="CE166">
        <v>3</v>
      </c>
      <c r="CF166">
        <v>1</v>
      </c>
      <c r="CG166">
        <v>-2</v>
      </c>
      <c r="CH166">
        <v>0</v>
      </c>
      <c r="CI166">
        <v>-1</v>
      </c>
      <c r="CJ166">
        <v>0</v>
      </c>
      <c r="CK166">
        <v>0</v>
      </c>
      <c r="CL166">
        <v>0</v>
      </c>
      <c r="CM166">
        <v>1</v>
      </c>
      <c r="CN166">
        <v>-2</v>
      </c>
      <c r="CO166">
        <v>1</v>
      </c>
      <c r="CP166">
        <v>1</v>
      </c>
      <c r="CQ166">
        <v>-2</v>
      </c>
      <c r="CR166">
        <v>1</v>
      </c>
      <c r="CS166">
        <v>-2</v>
      </c>
      <c r="CT166">
        <v>0</v>
      </c>
      <c r="CU166">
        <v>0</v>
      </c>
      <c r="CV166">
        <v>-2</v>
      </c>
      <c r="CW166">
        <v>2</v>
      </c>
      <c r="CX166">
        <v>1</v>
      </c>
      <c r="CY166">
        <v>0</v>
      </c>
      <c r="CZ166">
        <v>3</v>
      </c>
      <c r="DA166">
        <v>1</v>
      </c>
      <c r="DB166">
        <v>1</v>
      </c>
      <c r="DC166">
        <v>0</v>
      </c>
      <c r="DD166">
        <v>-1</v>
      </c>
      <c r="DE166">
        <v>2</v>
      </c>
      <c r="DF166">
        <v>-1</v>
      </c>
      <c r="DG166">
        <v>2</v>
      </c>
      <c r="DH166">
        <v>3</v>
      </c>
      <c r="DI166">
        <v>2</v>
      </c>
      <c r="DJ166">
        <v>3</v>
      </c>
      <c r="DL166" t="s">
        <v>161</v>
      </c>
      <c r="DM166">
        <v>-2</v>
      </c>
      <c r="DN166">
        <v>-2</v>
      </c>
      <c r="DO166">
        <v>-3</v>
      </c>
      <c r="DP166">
        <v>-3</v>
      </c>
      <c r="DQ166">
        <v>-3</v>
      </c>
      <c r="DR166">
        <v>3</v>
      </c>
      <c r="DS166">
        <v>0</v>
      </c>
      <c r="DU166" t="s">
        <v>161</v>
      </c>
      <c r="DV166">
        <v>0</v>
      </c>
      <c r="DW166">
        <v>1</v>
      </c>
      <c r="DX166">
        <v>1</v>
      </c>
      <c r="DY166">
        <v>1</v>
      </c>
      <c r="DZ166">
        <v>1</v>
      </c>
      <c r="EA166">
        <v>1</v>
      </c>
      <c r="EB166">
        <v>3</v>
      </c>
      <c r="EC166">
        <v>2</v>
      </c>
      <c r="EE166" t="s">
        <v>161</v>
      </c>
      <c r="EF166">
        <v>-1</v>
      </c>
      <c r="EG166">
        <v>-1</v>
      </c>
      <c r="EH166">
        <v>-2</v>
      </c>
      <c r="EI166">
        <v>0</v>
      </c>
      <c r="EJ166">
        <v>-1</v>
      </c>
      <c r="EK166">
        <v>0</v>
      </c>
      <c r="EL166">
        <v>1</v>
      </c>
      <c r="EM166">
        <v>-1</v>
      </c>
      <c r="EN166">
        <v>-2</v>
      </c>
      <c r="EO166">
        <v>2</v>
      </c>
      <c r="EP166">
        <v>2</v>
      </c>
      <c r="EQ166">
        <v>2</v>
      </c>
      <c r="ER166">
        <v>3</v>
      </c>
      <c r="ES166" t="s">
        <v>161</v>
      </c>
    </row>
    <row r="167" spans="1:149" x14ac:dyDescent="0.25">
      <c r="A167" t="s">
        <v>451</v>
      </c>
      <c r="B167" t="s">
        <v>452</v>
      </c>
      <c r="C167">
        <v>100</v>
      </c>
      <c r="D167">
        <v>622</v>
      </c>
      <c r="E167">
        <v>1</v>
      </c>
      <c r="F167" t="s">
        <v>452</v>
      </c>
      <c r="G167" t="s">
        <v>454</v>
      </c>
      <c r="H167" t="s">
        <v>156</v>
      </c>
      <c r="I167" t="s">
        <v>157</v>
      </c>
      <c r="J167" t="s">
        <v>455</v>
      </c>
      <c r="K167">
        <v>22</v>
      </c>
      <c r="L167">
        <v>2</v>
      </c>
      <c r="M167" t="s">
        <v>161</v>
      </c>
      <c r="N167">
        <v>4</v>
      </c>
      <c r="O167" t="s">
        <v>161</v>
      </c>
      <c r="P167">
        <v>1</v>
      </c>
      <c r="Q167" t="s">
        <v>161</v>
      </c>
      <c r="R167">
        <v>6</v>
      </c>
      <c r="S167">
        <v>2</v>
      </c>
      <c r="T167" t="s">
        <v>161</v>
      </c>
      <c r="U167" t="s">
        <v>161</v>
      </c>
      <c r="V167">
        <v>2</v>
      </c>
      <c r="W167" t="s">
        <v>161</v>
      </c>
      <c r="X167">
        <v>3</v>
      </c>
      <c r="Y167" t="s">
        <v>161</v>
      </c>
      <c r="Z167">
        <v>2</v>
      </c>
      <c r="AA167">
        <v>5</v>
      </c>
      <c r="AB167" t="s">
        <v>161</v>
      </c>
      <c r="AC167">
        <v>4</v>
      </c>
      <c r="AD167" t="s">
        <v>161</v>
      </c>
      <c r="AE167" t="s">
        <v>161</v>
      </c>
      <c r="AF167">
        <v>9</v>
      </c>
      <c r="AG167">
        <v>6</v>
      </c>
      <c r="AH167">
        <v>2</v>
      </c>
      <c r="AI167">
        <v>4</v>
      </c>
      <c r="AJ167">
        <v>3</v>
      </c>
      <c r="AK167">
        <v>11</v>
      </c>
      <c r="AL167">
        <v>12</v>
      </c>
      <c r="AM167">
        <v>8</v>
      </c>
      <c r="AN167">
        <v>7</v>
      </c>
      <c r="AO167">
        <v>10</v>
      </c>
      <c r="AP167">
        <v>1</v>
      </c>
      <c r="AQ167">
        <v>5</v>
      </c>
      <c r="AR167">
        <v>3</v>
      </c>
      <c r="AS167">
        <v>-2</v>
      </c>
      <c r="AT167">
        <v>1</v>
      </c>
      <c r="AU167">
        <v>2</v>
      </c>
      <c r="AV167">
        <v>2</v>
      </c>
      <c r="AW167">
        <v>3</v>
      </c>
      <c r="AX167">
        <v>3</v>
      </c>
      <c r="AY167">
        <v>0</v>
      </c>
      <c r="AZ167">
        <v>3</v>
      </c>
      <c r="BA167">
        <v>-3</v>
      </c>
      <c r="BB167">
        <v>2</v>
      </c>
      <c r="BC167">
        <v>3</v>
      </c>
      <c r="BD167">
        <v>0</v>
      </c>
      <c r="BE167">
        <v>2</v>
      </c>
      <c r="BF167">
        <v>3</v>
      </c>
      <c r="BG167">
        <v>3</v>
      </c>
      <c r="BH167">
        <v>-3</v>
      </c>
      <c r="BI167">
        <v>-3</v>
      </c>
      <c r="BJ167">
        <v>2</v>
      </c>
      <c r="BK167">
        <v>-1</v>
      </c>
      <c r="BL167">
        <v>0</v>
      </c>
      <c r="BM167">
        <v>2</v>
      </c>
      <c r="BN167">
        <v>3</v>
      </c>
      <c r="BO167">
        <v>0</v>
      </c>
      <c r="BP167">
        <v>3</v>
      </c>
      <c r="BQ167">
        <v>-2</v>
      </c>
      <c r="BR167">
        <v>-2</v>
      </c>
      <c r="BS167">
        <v>-3</v>
      </c>
      <c r="BT167">
        <v>-3</v>
      </c>
      <c r="BU167">
        <v>-1</v>
      </c>
      <c r="BV167">
        <v>3</v>
      </c>
      <c r="BW167">
        <v>2</v>
      </c>
      <c r="BX167">
        <v>-3</v>
      </c>
      <c r="BY167">
        <v>3</v>
      </c>
      <c r="BZ167">
        <v>3</v>
      </c>
      <c r="CA167">
        <v>-2</v>
      </c>
      <c r="CB167">
        <v>3</v>
      </c>
      <c r="CC167">
        <v>1</v>
      </c>
      <c r="CD167">
        <v>-2</v>
      </c>
      <c r="CE167">
        <v>2</v>
      </c>
      <c r="CF167">
        <v>-3</v>
      </c>
      <c r="CG167">
        <v>0</v>
      </c>
      <c r="CH167">
        <v>1</v>
      </c>
      <c r="CI167">
        <v>3</v>
      </c>
      <c r="CJ167">
        <v>3</v>
      </c>
      <c r="CK167">
        <v>1</v>
      </c>
      <c r="CL167">
        <v>2</v>
      </c>
      <c r="CM167">
        <v>2</v>
      </c>
      <c r="CN167">
        <v>-1</v>
      </c>
      <c r="CO167">
        <v>-2</v>
      </c>
      <c r="CP167">
        <v>2</v>
      </c>
      <c r="CQ167">
        <v>-1</v>
      </c>
      <c r="CR167">
        <v>2</v>
      </c>
      <c r="CS167">
        <v>-1</v>
      </c>
      <c r="CT167">
        <v>2</v>
      </c>
      <c r="CU167">
        <v>2</v>
      </c>
      <c r="CV167">
        <v>-1</v>
      </c>
      <c r="CW167">
        <v>3</v>
      </c>
      <c r="CX167">
        <v>3</v>
      </c>
      <c r="CY167">
        <v>0</v>
      </c>
      <c r="CZ167">
        <v>0</v>
      </c>
      <c r="DA167">
        <v>1</v>
      </c>
      <c r="DB167">
        <v>-2</v>
      </c>
      <c r="DC167">
        <v>2</v>
      </c>
      <c r="DD167">
        <v>2</v>
      </c>
      <c r="DE167">
        <v>2</v>
      </c>
      <c r="DF167">
        <v>1</v>
      </c>
      <c r="DG167">
        <v>2</v>
      </c>
      <c r="DH167">
        <v>0</v>
      </c>
      <c r="DI167">
        <v>1</v>
      </c>
      <c r="DJ167">
        <v>3</v>
      </c>
      <c r="DL167" t="s">
        <v>161</v>
      </c>
      <c r="DM167">
        <v>2</v>
      </c>
      <c r="DN167">
        <v>2</v>
      </c>
      <c r="DO167">
        <v>1</v>
      </c>
      <c r="DP167">
        <v>2</v>
      </c>
      <c r="DQ167">
        <v>2</v>
      </c>
      <c r="DR167">
        <v>0</v>
      </c>
      <c r="DS167">
        <v>-2</v>
      </c>
      <c r="DU167" t="s">
        <v>161</v>
      </c>
      <c r="DV167">
        <v>0</v>
      </c>
      <c r="DW167">
        <v>3</v>
      </c>
      <c r="DX167">
        <v>-3</v>
      </c>
      <c r="DY167">
        <v>-2</v>
      </c>
      <c r="DZ167">
        <v>3</v>
      </c>
      <c r="EA167">
        <v>2</v>
      </c>
      <c r="EB167">
        <v>3</v>
      </c>
      <c r="EC167">
        <v>3</v>
      </c>
      <c r="EE167" t="s">
        <v>161</v>
      </c>
      <c r="EF167">
        <v>3</v>
      </c>
      <c r="EG167">
        <v>3</v>
      </c>
      <c r="EH167">
        <v>3</v>
      </c>
      <c r="EI167">
        <v>3</v>
      </c>
      <c r="EJ167">
        <v>3</v>
      </c>
      <c r="EK167">
        <v>2</v>
      </c>
      <c r="EL167">
        <v>3</v>
      </c>
      <c r="EM167">
        <v>2</v>
      </c>
      <c r="EN167">
        <v>3</v>
      </c>
      <c r="EO167">
        <v>3</v>
      </c>
      <c r="EP167">
        <v>1</v>
      </c>
      <c r="EQ167">
        <v>2</v>
      </c>
      <c r="ER167">
        <v>-3</v>
      </c>
      <c r="ES167" t="s">
        <v>456</v>
      </c>
    </row>
    <row r="168" spans="1:149" x14ac:dyDescent="0.25">
      <c r="A168" t="s">
        <v>1454</v>
      </c>
      <c r="B168" t="s">
        <v>1455</v>
      </c>
      <c r="C168">
        <v>100</v>
      </c>
      <c r="D168">
        <v>947</v>
      </c>
      <c r="E168">
        <v>1</v>
      </c>
      <c r="F168" t="s">
        <v>1455</v>
      </c>
      <c r="G168" t="s">
        <v>1457</v>
      </c>
      <c r="H168" t="s">
        <v>156</v>
      </c>
      <c r="I168" t="s">
        <v>157</v>
      </c>
      <c r="J168" t="s">
        <v>1458</v>
      </c>
      <c r="K168">
        <v>20</v>
      </c>
      <c r="L168">
        <v>2</v>
      </c>
      <c r="M168" t="s">
        <v>161</v>
      </c>
      <c r="N168">
        <v>8</v>
      </c>
      <c r="O168" t="s">
        <v>161</v>
      </c>
      <c r="P168">
        <v>2</v>
      </c>
      <c r="Q168" t="s">
        <v>161</v>
      </c>
      <c r="R168">
        <v>3</v>
      </c>
      <c r="S168">
        <v>5</v>
      </c>
      <c r="T168">
        <v>3</v>
      </c>
      <c r="U168" t="s">
        <v>161</v>
      </c>
      <c r="V168">
        <v>3</v>
      </c>
      <c r="W168" t="s">
        <v>161</v>
      </c>
      <c r="X168">
        <v>1</v>
      </c>
      <c r="Y168" t="s">
        <v>161</v>
      </c>
      <c r="Z168" t="s">
        <v>161</v>
      </c>
      <c r="AA168">
        <v>5</v>
      </c>
      <c r="AB168" t="s">
        <v>161</v>
      </c>
      <c r="AC168">
        <v>1</v>
      </c>
      <c r="AD168" t="s">
        <v>161</v>
      </c>
      <c r="AE168" t="s">
        <v>161</v>
      </c>
      <c r="AF168">
        <v>8</v>
      </c>
      <c r="AG168">
        <v>1</v>
      </c>
      <c r="AH168">
        <v>3</v>
      </c>
      <c r="AI168">
        <v>6</v>
      </c>
      <c r="AJ168">
        <v>11</v>
      </c>
      <c r="AK168">
        <v>7</v>
      </c>
      <c r="AL168">
        <v>12</v>
      </c>
      <c r="AM168">
        <v>10</v>
      </c>
      <c r="AN168">
        <v>9</v>
      </c>
      <c r="AO168">
        <v>2</v>
      </c>
      <c r="AP168">
        <v>5</v>
      </c>
      <c r="AQ168">
        <v>4</v>
      </c>
      <c r="AR168">
        <v>1</v>
      </c>
      <c r="AS168">
        <v>1</v>
      </c>
      <c r="AT168">
        <v>0</v>
      </c>
      <c r="AU168">
        <v>-2</v>
      </c>
      <c r="AV168">
        <v>-2</v>
      </c>
      <c r="AW168">
        <v>1</v>
      </c>
      <c r="AX168">
        <v>1</v>
      </c>
      <c r="AY168">
        <v>3</v>
      </c>
      <c r="AZ168">
        <v>1</v>
      </c>
      <c r="BA168">
        <v>1</v>
      </c>
      <c r="BB168">
        <v>1</v>
      </c>
      <c r="BC168">
        <v>1</v>
      </c>
      <c r="BD168">
        <v>1</v>
      </c>
      <c r="BE168">
        <v>1</v>
      </c>
      <c r="BF168">
        <v>1</v>
      </c>
      <c r="BG168">
        <v>0</v>
      </c>
      <c r="BH168">
        <v>0</v>
      </c>
      <c r="BI168">
        <v>1</v>
      </c>
      <c r="BJ168">
        <v>-2</v>
      </c>
      <c r="BK168">
        <v>0</v>
      </c>
      <c r="BL168">
        <v>2</v>
      </c>
      <c r="BM168">
        <v>1</v>
      </c>
      <c r="BN168">
        <v>1</v>
      </c>
      <c r="BO168">
        <v>-1</v>
      </c>
      <c r="BP168">
        <v>0</v>
      </c>
      <c r="BQ168">
        <v>-2</v>
      </c>
      <c r="BR168">
        <v>-1</v>
      </c>
      <c r="BS168">
        <v>-1</v>
      </c>
      <c r="BT168">
        <v>-1</v>
      </c>
      <c r="BU168">
        <v>-3</v>
      </c>
      <c r="BV168">
        <v>-2</v>
      </c>
      <c r="BW168">
        <v>1</v>
      </c>
      <c r="BX168">
        <v>2</v>
      </c>
      <c r="BY168">
        <v>2</v>
      </c>
      <c r="BZ168">
        <v>2</v>
      </c>
      <c r="CA168">
        <v>-1</v>
      </c>
      <c r="CB168">
        <v>-1</v>
      </c>
      <c r="CC168">
        <v>1</v>
      </c>
      <c r="CD168">
        <v>1</v>
      </c>
      <c r="CE168">
        <v>-1</v>
      </c>
      <c r="CF168">
        <v>1</v>
      </c>
      <c r="CG168">
        <v>1</v>
      </c>
      <c r="CH168">
        <v>1</v>
      </c>
      <c r="CI168">
        <v>0</v>
      </c>
      <c r="CJ168">
        <v>0</v>
      </c>
      <c r="CK168">
        <v>-1</v>
      </c>
      <c r="CL168">
        <v>0</v>
      </c>
      <c r="CM168">
        <v>2</v>
      </c>
      <c r="CN168">
        <v>0</v>
      </c>
      <c r="CO168">
        <v>0</v>
      </c>
      <c r="CP168">
        <v>0</v>
      </c>
      <c r="CQ168">
        <v>0</v>
      </c>
      <c r="CR168">
        <v>1</v>
      </c>
      <c r="CS168">
        <v>-1</v>
      </c>
      <c r="CT168">
        <v>1</v>
      </c>
      <c r="CU168">
        <v>1</v>
      </c>
      <c r="CV168">
        <v>-1</v>
      </c>
      <c r="CW168">
        <v>1</v>
      </c>
      <c r="CX168">
        <v>1</v>
      </c>
      <c r="CY168">
        <v>1</v>
      </c>
      <c r="CZ168">
        <v>-1</v>
      </c>
      <c r="DA168">
        <v>1</v>
      </c>
      <c r="DB168">
        <v>1</v>
      </c>
      <c r="DC168">
        <v>0</v>
      </c>
      <c r="DD168">
        <v>0</v>
      </c>
      <c r="DE168">
        <v>1</v>
      </c>
      <c r="DF168">
        <v>0</v>
      </c>
      <c r="DG168">
        <v>1</v>
      </c>
      <c r="DH168">
        <v>0</v>
      </c>
      <c r="DI168">
        <v>1</v>
      </c>
      <c r="DJ168">
        <v>0</v>
      </c>
      <c r="DL168" t="s">
        <v>161</v>
      </c>
      <c r="DM168">
        <v>0</v>
      </c>
      <c r="DN168">
        <v>0</v>
      </c>
      <c r="DO168">
        <v>-3</v>
      </c>
      <c r="DP168">
        <v>1</v>
      </c>
      <c r="DQ168">
        <v>0</v>
      </c>
      <c r="DR168">
        <v>0</v>
      </c>
      <c r="DS168">
        <v>-3</v>
      </c>
      <c r="DU168" t="s">
        <v>161</v>
      </c>
      <c r="DV168">
        <v>2</v>
      </c>
      <c r="DW168">
        <v>2</v>
      </c>
      <c r="DX168">
        <v>1</v>
      </c>
      <c r="DY168">
        <v>1</v>
      </c>
      <c r="DZ168">
        <v>2</v>
      </c>
      <c r="EA168">
        <v>2</v>
      </c>
      <c r="EB168">
        <v>1</v>
      </c>
      <c r="EC168">
        <v>1</v>
      </c>
      <c r="EE168" t="s">
        <v>161</v>
      </c>
      <c r="EF168">
        <v>2</v>
      </c>
      <c r="EG168">
        <v>1</v>
      </c>
      <c r="EH168">
        <v>1</v>
      </c>
      <c r="EI168">
        <v>1</v>
      </c>
      <c r="EJ168">
        <v>1</v>
      </c>
      <c r="EK168">
        <v>2</v>
      </c>
      <c r="EL168">
        <v>0</v>
      </c>
      <c r="EM168">
        <v>1</v>
      </c>
      <c r="EN168">
        <v>0</v>
      </c>
      <c r="EO168">
        <v>1</v>
      </c>
      <c r="EP168">
        <v>1</v>
      </c>
      <c r="EQ168">
        <v>2</v>
      </c>
      <c r="ER168">
        <v>0</v>
      </c>
      <c r="ES168" t="s">
        <v>161</v>
      </c>
    </row>
    <row r="169" spans="1:149" x14ac:dyDescent="0.25">
      <c r="A169" t="s">
        <v>2309</v>
      </c>
      <c r="B169" t="s">
        <v>2310</v>
      </c>
      <c r="C169">
        <v>100</v>
      </c>
      <c r="D169">
        <v>1660</v>
      </c>
      <c r="E169">
        <v>1</v>
      </c>
      <c r="F169" t="s">
        <v>2312</v>
      </c>
      <c r="G169" t="s">
        <v>2313</v>
      </c>
      <c r="H169" t="s">
        <v>156</v>
      </c>
      <c r="I169" t="s">
        <v>157</v>
      </c>
      <c r="J169" t="s">
        <v>2314</v>
      </c>
      <c r="K169">
        <v>54</v>
      </c>
      <c r="L169">
        <v>2</v>
      </c>
      <c r="M169" t="s">
        <v>161</v>
      </c>
      <c r="N169">
        <v>3</v>
      </c>
      <c r="O169" t="s">
        <v>161</v>
      </c>
      <c r="P169">
        <v>2</v>
      </c>
      <c r="Q169" t="s">
        <v>161</v>
      </c>
      <c r="R169">
        <v>5</v>
      </c>
      <c r="S169">
        <v>4</v>
      </c>
      <c r="T169" t="s">
        <v>161</v>
      </c>
      <c r="U169" t="s">
        <v>161</v>
      </c>
      <c r="V169">
        <v>4</v>
      </c>
      <c r="W169" t="s">
        <v>161</v>
      </c>
      <c r="X169">
        <v>9</v>
      </c>
      <c r="Y169" t="s">
        <v>161</v>
      </c>
      <c r="Z169" t="s">
        <v>161</v>
      </c>
      <c r="AA169">
        <v>5</v>
      </c>
      <c r="AB169" t="s">
        <v>161</v>
      </c>
      <c r="AC169">
        <v>1</v>
      </c>
      <c r="AD169" t="s">
        <v>161</v>
      </c>
      <c r="AE169" t="s">
        <v>161</v>
      </c>
      <c r="AF169">
        <v>3</v>
      </c>
      <c r="AG169">
        <v>7</v>
      </c>
      <c r="AH169">
        <v>11</v>
      </c>
      <c r="AI169">
        <v>9</v>
      </c>
      <c r="AJ169">
        <v>6</v>
      </c>
      <c r="AK169">
        <v>2</v>
      </c>
      <c r="AL169">
        <v>1</v>
      </c>
      <c r="AM169">
        <v>10</v>
      </c>
      <c r="AN169">
        <v>8</v>
      </c>
      <c r="AO169">
        <v>5</v>
      </c>
      <c r="AP169">
        <v>12</v>
      </c>
      <c r="AQ169">
        <v>4</v>
      </c>
      <c r="AR169">
        <v>1</v>
      </c>
      <c r="AS169">
        <v>1</v>
      </c>
      <c r="AT169">
        <v>1</v>
      </c>
      <c r="AU169">
        <v>-2</v>
      </c>
      <c r="AV169">
        <v>0</v>
      </c>
      <c r="AW169">
        <v>-1</v>
      </c>
      <c r="AX169">
        <v>0</v>
      </c>
      <c r="AY169">
        <v>2</v>
      </c>
      <c r="AZ169">
        <v>1</v>
      </c>
      <c r="BA169">
        <v>-2</v>
      </c>
      <c r="BB169">
        <v>-1</v>
      </c>
      <c r="BC169">
        <v>2</v>
      </c>
      <c r="BD169">
        <v>0</v>
      </c>
      <c r="BE169">
        <v>1</v>
      </c>
      <c r="BF169">
        <v>1</v>
      </c>
      <c r="BG169">
        <v>2</v>
      </c>
      <c r="BH169">
        <v>2</v>
      </c>
      <c r="BI169">
        <v>-1</v>
      </c>
      <c r="BJ169">
        <v>0</v>
      </c>
      <c r="BK169">
        <v>1</v>
      </c>
      <c r="BL169">
        <v>2</v>
      </c>
      <c r="BM169">
        <v>1</v>
      </c>
      <c r="BN169">
        <v>0</v>
      </c>
      <c r="BO169">
        <v>0</v>
      </c>
      <c r="BP169">
        <v>-1</v>
      </c>
      <c r="BQ169">
        <v>-2</v>
      </c>
      <c r="BR169">
        <v>0</v>
      </c>
      <c r="BS169">
        <v>0</v>
      </c>
      <c r="BT169">
        <v>-1</v>
      </c>
      <c r="BU169">
        <v>0</v>
      </c>
      <c r="BV169">
        <v>0</v>
      </c>
      <c r="BW169">
        <v>1</v>
      </c>
      <c r="BX169">
        <v>1</v>
      </c>
      <c r="BY169">
        <v>-1</v>
      </c>
      <c r="BZ169">
        <v>1</v>
      </c>
      <c r="CA169">
        <v>0</v>
      </c>
      <c r="CB169">
        <v>0</v>
      </c>
      <c r="CC169">
        <v>0</v>
      </c>
      <c r="CD169">
        <v>0</v>
      </c>
      <c r="CE169">
        <v>0</v>
      </c>
      <c r="CF169">
        <v>0</v>
      </c>
      <c r="CG169">
        <v>0</v>
      </c>
      <c r="CH169">
        <v>0</v>
      </c>
      <c r="CI169">
        <v>0</v>
      </c>
      <c r="CJ169">
        <v>1</v>
      </c>
      <c r="CK169">
        <v>0</v>
      </c>
      <c r="CL169">
        <v>-1</v>
      </c>
      <c r="CM169">
        <v>0</v>
      </c>
      <c r="CN169">
        <v>0</v>
      </c>
      <c r="CO169">
        <v>0</v>
      </c>
      <c r="CP169">
        <v>2</v>
      </c>
      <c r="CQ169">
        <v>0</v>
      </c>
      <c r="CR169">
        <v>0</v>
      </c>
      <c r="CS169">
        <v>0</v>
      </c>
      <c r="CT169">
        <v>0</v>
      </c>
      <c r="CU169">
        <v>2</v>
      </c>
      <c r="CV169">
        <v>-2</v>
      </c>
      <c r="CW169">
        <v>2</v>
      </c>
      <c r="CX169">
        <v>0</v>
      </c>
      <c r="CY169">
        <v>0</v>
      </c>
      <c r="CZ169">
        <v>3</v>
      </c>
      <c r="DA169">
        <v>0</v>
      </c>
      <c r="DB169">
        <v>3</v>
      </c>
      <c r="DC169">
        <v>0</v>
      </c>
      <c r="DD169">
        <v>1</v>
      </c>
      <c r="DE169">
        <v>1</v>
      </c>
      <c r="DF169">
        <v>1</v>
      </c>
      <c r="DG169">
        <v>0</v>
      </c>
      <c r="DH169">
        <v>0</v>
      </c>
      <c r="DI169">
        <v>0</v>
      </c>
      <c r="DJ169">
        <v>0</v>
      </c>
      <c r="DL169" t="s">
        <v>161</v>
      </c>
      <c r="DM169">
        <v>-1</v>
      </c>
      <c r="DN169">
        <v>-1</v>
      </c>
      <c r="DO169">
        <v>-1</v>
      </c>
      <c r="DP169">
        <v>-1</v>
      </c>
      <c r="DQ169">
        <v>-1</v>
      </c>
      <c r="DR169">
        <v>-1</v>
      </c>
      <c r="DS169">
        <v>-1</v>
      </c>
      <c r="DU169" t="s">
        <v>161</v>
      </c>
      <c r="DV169">
        <v>2</v>
      </c>
      <c r="DW169">
        <v>2</v>
      </c>
      <c r="DX169">
        <v>1</v>
      </c>
      <c r="DY169">
        <v>2</v>
      </c>
      <c r="DZ169">
        <v>3</v>
      </c>
      <c r="EA169">
        <v>1</v>
      </c>
      <c r="EB169">
        <v>2</v>
      </c>
      <c r="EC169">
        <v>3</v>
      </c>
      <c r="EE169" t="s">
        <v>161</v>
      </c>
      <c r="EF169">
        <v>-1</v>
      </c>
      <c r="EG169">
        <v>2</v>
      </c>
      <c r="EH169">
        <v>2</v>
      </c>
      <c r="EI169">
        <v>0</v>
      </c>
      <c r="EJ169">
        <v>1</v>
      </c>
      <c r="EK169">
        <v>2</v>
      </c>
      <c r="EL169">
        <v>1</v>
      </c>
      <c r="EM169">
        <v>2</v>
      </c>
      <c r="EN169">
        <v>1</v>
      </c>
      <c r="EO169">
        <v>1</v>
      </c>
      <c r="EP169">
        <v>2</v>
      </c>
      <c r="EQ169">
        <v>2</v>
      </c>
      <c r="ER169">
        <v>0</v>
      </c>
      <c r="ES169" t="s">
        <v>161</v>
      </c>
    </row>
    <row r="170" spans="1:149" x14ac:dyDescent="0.25">
      <c r="A170" t="s">
        <v>1475</v>
      </c>
      <c r="B170" t="s">
        <v>1476</v>
      </c>
      <c r="C170">
        <v>100</v>
      </c>
      <c r="D170">
        <v>953</v>
      </c>
      <c r="E170">
        <v>1</v>
      </c>
      <c r="F170" t="s">
        <v>1478</v>
      </c>
      <c r="G170" t="s">
        <v>1479</v>
      </c>
      <c r="H170" t="s">
        <v>156</v>
      </c>
      <c r="I170" t="s">
        <v>157</v>
      </c>
      <c r="J170" t="s">
        <v>1480</v>
      </c>
      <c r="K170">
        <v>64</v>
      </c>
      <c r="L170">
        <v>2</v>
      </c>
      <c r="M170" t="s">
        <v>161</v>
      </c>
      <c r="N170">
        <v>4</v>
      </c>
      <c r="O170" t="s">
        <v>161</v>
      </c>
      <c r="P170">
        <v>2</v>
      </c>
      <c r="Q170" t="s">
        <v>161</v>
      </c>
      <c r="R170">
        <v>3</v>
      </c>
      <c r="S170">
        <v>5</v>
      </c>
      <c r="T170">
        <v>2</v>
      </c>
      <c r="U170" t="s">
        <v>161</v>
      </c>
      <c r="V170">
        <v>4</v>
      </c>
      <c r="W170" t="s">
        <v>161</v>
      </c>
      <c r="X170">
        <v>1</v>
      </c>
      <c r="Y170" t="s">
        <v>161</v>
      </c>
      <c r="Z170" t="s">
        <v>161</v>
      </c>
      <c r="AA170">
        <v>5</v>
      </c>
      <c r="AB170" t="s">
        <v>161</v>
      </c>
      <c r="AC170">
        <v>1</v>
      </c>
      <c r="AD170" t="s">
        <v>161</v>
      </c>
      <c r="AE170" t="s">
        <v>161</v>
      </c>
      <c r="AF170">
        <v>10</v>
      </c>
      <c r="AG170">
        <v>1</v>
      </c>
      <c r="AH170">
        <v>9</v>
      </c>
      <c r="AI170">
        <v>5</v>
      </c>
      <c r="AJ170">
        <v>7</v>
      </c>
      <c r="AK170">
        <v>3</v>
      </c>
      <c r="AL170">
        <v>12</v>
      </c>
      <c r="AM170">
        <v>11</v>
      </c>
      <c r="AN170">
        <v>8</v>
      </c>
      <c r="AO170">
        <v>2</v>
      </c>
      <c r="AP170">
        <v>4</v>
      </c>
      <c r="AQ170">
        <v>6</v>
      </c>
      <c r="AR170">
        <v>-1</v>
      </c>
      <c r="AS170">
        <v>-1</v>
      </c>
      <c r="AT170">
        <v>2</v>
      </c>
      <c r="AU170">
        <v>-3</v>
      </c>
      <c r="AV170">
        <v>-1</v>
      </c>
      <c r="AW170">
        <v>1</v>
      </c>
      <c r="AX170">
        <v>1</v>
      </c>
      <c r="AY170">
        <v>2</v>
      </c>
      <c r="AZ170">
        <v>1</v>
      </c>
      <c r="BA170">
        <v>1</v>
      </c>
      <c r="BB170">
        <v>2</v>
      </c>
      <c r="BC170">
        <v>2</v>
      </c>
      <c r="BD170">
        <v>2</v>
      </c>
      <c r="BE170">
        <v>3</v>
      </c>
      <c r="BF170">
        <v>2</v>
      </c>
      <c r="BG170">
        <v>2</v>
      </c>
      <c r="BH170">
        <v>2</v>
      </c>
      <c r="BI170">
        <v>1</v>
      </c>
      <c r="BJ170">
        <v>-1</v>
      </c>
      <c r="BK170">
        <v>-1</v>
      </c>
      <c r="BL170">
        <v>2</v>
      </c>
      <c r="BM170">
        <v>2</v>
      </c>
      <c r="BN170">
        <v>2</v>
      </c>
      <c r="BO170">
        <v>-1</v>
      </c>
      <c r="BP170">
        <v>1</v>
      </c>
      <c r="BQ170">
        <v>2</v>
      </c>
      <c r="BR170">
        <v>0</v>
      </c>
      <c r="BS170">
        <v>2</v>
      </c>
      <c r="BT170">
        <v>2</v>
      </c>
      <c r="BU170">
        <v>1</v>
      </c>
      <c r="BV170">
        <v>0</v>
      </c>
      <c r="BW170">
        <v>2</v>
      </c>
      <c r="BX170">
        <v>2</v>
      </c>
      <c r="BY170">
        <v>3</v>
      </c>
      <c r="BZ170">
        <v>2</v>
      </c>
      <c r="CA170">
        <v>-1</v>
      </c>
      <c r="CB170">
        <v>-1</v>
      </c>
      <c r="CC170">
        <v>2</v>
      </c>
      <c r="CD170">
        <v>2</v>
      </c>
      <c r="CE170">
        <v>1</v>
      </c>
      <c r="CF170">
        <v>1</v>
      </c>
      <c r="CG170">
        <v>0</v>
      </c>
      <c r="CH170">
        <v>2</v>
      </c>
      <c r="CI170">
        <v>2</v>
      </c>
      <c r="CJ170">
        <v>1</v>
      </c>
      <c r="CK170">
        <v>-1</v>
      </c>
      <c r="CL170">
        <v>2</v>
      </c>
      <c r="CM170">
        <v>0</v>
      </c>
      <c r="CN170">
        <v>0</v>
      </c>
      <c r="CO170">
        <v>0</v>
      </c>
      <c r="CP170">
        <v>0</v>
      </c>
      <c r="CQ170">
        <v>1</v>
      </c>
      <c r="CR170">
        <v>1</v>
      </c>
      <c r="CS170">
        <v>0</v>
      </c>
      <c r="CT170">
        <v>0</v>
      </c>
      <c r="CU170">
        <v>0</v>
      </c>
      <c r="CV170">
        <v>1</v>
      </c>
      <c r="CW170">
        <v>0</v>
      </c>
      <c r="CX170">
        <v>0</v>
      </c>
      <c r="CY170">
        <v>0</v>
      </c>
      <c r="CZ170">
        <v>1</v>
      </c>
      <c r="DA170">
        <v>1</v>
      </c>
      <c r="DB170">
        <v>0</v>
      </c>
      <c r="DC170">
        <v>1</v>
      </c>
      <c r="DD170">
        <v>0</v>
      </c>
      <c r="DE170">
        <v>0</v>
      </c>
      <c r="DF170">
        <v>0</v>
      </c>
      <c r="DG170">
        <v>1</v>
      </c>
      <c r="DH170">
        <v>1</v>
      </c>
      <c r="DI170">
        <v>1</v>
      </c>
      <c r="DJ170">
        <v>2</v>
      </c>
      <c r="DK170">
        <v>1</v>
      </c>
      <c r="DL170" t="s">
        <v>1481</v>
      </c>
      <c r="DM170">
        <v>0</v>
      </c>
      <c r="DN170">
        <v>0</v>
      </c>
      <c r="DO170">
        <v>0</v>
      </c>
      <c r="DP170">
        <v>0</v>
      </c>
      <c r="DQ170">
        <v>0</v>
      </c>
      <c r="DR170">
        <v>0</v>
      </c>
      <c r="DS170">
        <v>0</v>
      </c>
      <c r="DT170">
        <v>1</v>
      </c>
      <c r="DU170" t="s">
        <v>1482</v>
      </c>
      <c r="DV170">
        <v>1</v>
      </c>
      <c r="DW170">
        <v>1</v>
      </c>
      <c r="DX170">
        <v>1</v>
      </c>
      <c r="DY170">
        <v>1</v>
      </c>
      <c r="DZ170">
        <v>1</v>
      </c>
      <c r="EA170">
        <v>0</v>
      </c>
      <c r="EB170">
        <v>0</v>
      </c>
      <c r="EC170">
        <v>2</v>
      </c>
      <c r="ED170">
        <v>1</v>
      </c>
      <c r="EE170" t="s">
        <v>1483</v>
      </c>
      <c r="EF170">
        <v>2</v>
      </c>
      <c r="EG170">
        <v>1</v>
      </c>
      <c r="EH170">
        <v>1</v>
      </c>
      <c r="EI170">
        <v>1</v>
      </c>
      <c r="EJ170">
        <v>1</v>
      </c>
      <c r="EK170">
        <v>-1</v>
      </c>
      <c r="EL170">
        <v>1</v>
      </c>
      <c r="EM170">
        <v>0</v>
      </c>
      <c r="EN170">
        <v>0</v>
      </c>
      <c r="EO170">
        <v>0</v>
      </c>
      <c r="EP170">
        <v>1</v>
      </c>
      <c r="EQ170">
        <v>0</v>
      </c>
      <c r="ER170">
        <v>2</v>
      </c>
      <c r="ES170" t="s">
        <v>1484</v>
      </c>
    </row>
    <row r="171" spans="1:149" x14ac:dyDescent="0.25">
      <c r="A171" t="s">
        <v>618</v>
      </c>
      <c r="B171" t="s">
        <v>619</v>
      </c>
      <c r="C171">
        <v>100</v>
      </c>
      <c r="D171">
        <v>659</v>
      </c>
      <c r="E171">
        <v>1</v>
      </c>
      <c r="F171" t="s">
        <v>619</v>
      </c>
      <c r="G171" t="s">
        <v>621</v>
      </c>
      <c r="H171" t="s">
        <v>156</v>
      </c>
      <c r="I171" t="s">
        <v>157</v>
      </c>
      <c r="J171" t="s">
        <v>622</v>
      </c>
      <c r="K171">
        <v>50</v>
      </c>
      <c r="L171">
        <v>2</v>
      </c>
      <c r="M171" t="s">
        <v>161</v>
      </c>
      <c r="N171">
        <v>4</v>
      </c>
      <c r="O171" t="s">
        <v>161</v>
      </c>
      <c r="P171">
        <v>2</v>
      </c>
      <c r="Q171" t="s">
        <v>161</v>
      </c>
      <c r="R171">
        <v>6</v>
      </c>
      <c r="S171">
        <v>4</v>
      </c>
      <c r="T171" t="s">
        <v>161</v>
      </c>
      <c r="U171" t="s">
        <v>161</v>
      </c>
      <c r="V171">
        <v>1</v>
      </c>
      <c r="W171" t="s">
        <v>161</v>
      </c>
      <c r="X171">
        <v>1</v>
      </c>
      <c r="Y171" t="s">
        <v>161</v>
      </c>
      <c r="Z171" t="s">
        <v>161</v>
      </c>
      <c r="AA171">
        <v>5</v>
      </c>
      <c r="AB171" t="s">
        <v>161</v>
      </c>
      <c r="AC171">
        <v>1</v>
      </c>
      <c r="AD171" t="s">
        <v>161</v>
      </c>
      <c r="AE171" t="s">
        <v>161</v>
      </c>
      <c r="AF171">
        <v>5</v>
      </c>
      <c r="AG171">
        <v>6</v>
      </c>
      <c r="AH171">
        <v>8</v>
      </c>
      <c r="AI171">
        <v>12</v>
      </c>
      <c r="AJ171">
        <v>2</v>
      </c>
      <c r="AK171">
        <v>7</v>
      </c>
      <c r="AL171">
        <v>10</v>
      </c>
      <c r="AM171">
        <v>11</v>
      </c>
      <c r="AN171">
        <v>9</v>
      </c>
      <c r="AO171">
        <v>1</v>
      </c>
      <c r="AP171">
        <v>3</v>
      </c>
      <c r="AQ171">
        <v>4</v>
      </c>
      <c r="AR171">
        <v>-3</v>
      </c>
      <c r="AS171">
        <v>2</v>
      </c>
      <c r="AT171">
        <v>-3</v>
      </c>
      <c r="AU171">
        <v>-3</v>
      </c>
      <c r="AV171">
        <v>-3</v>
      </c>
      <c r="AW171">
        <v>-3</v>
      </c>
      <c r="AX171">
        <v>-3</v>
      </c>
      <c r="AY171">
        <v>1</v>
      </c>
      <c r="AZ171">
        <v>-2</v>
      </c>
      <c r="BA171">
        <v>-3</v>
      </c>
      <c r="BB171">
        <v>2</v>
      </c>
      <c r="BC171">
        <v>2</v>
      </c>
      <c r="BD171">
        <v>1</v>
      </c>
      <c r="BE171">
        <v>3</v>
      </c>
      <c r="BF171">
        <v>1</v>
      </c>
      <c r="BG171">
        <v>1</v>
      </c>
      <c r="BH171">
        <v>-1</v>
      </c>
      <c r="BI171">
        <v>1</v>
      </c>
      <c r="BJ171">
        <v>-3</v>
      </c>
      <c r="BK171">
        <v>0</v>
      </c>
      <c r="BL171">
        <v>1</v>
      </c>
      <c r="BM171">
        <v>1</v>
      </c>
      <c r="BN171">
        <v>-1</v>
      </c>
      <c r="BO171">
        <v>-3</v>
      </c>
      <c r="BP171">
        <v>1</v>
      </c>
      <c r="BQ171">
        <v>2</v>
      </c>
      <c r="BR171">
        <v>0</v>
      </c>
      <c r="BS171">
        <v>2</v>
      </c>
      <c r="BT171">
        <v>1</v>
      </c>
      <c r="BU171">
        <v>0</v>
      </c>
      <c r="BV171">
        <v>2</v>
      </c>
      <c r="BW171">
        <v>3</v>
      </c>
      <c r="BX171">
        <v>3</v>
      </c>
      <c r="BY171">
        <v>3</v>
      </c>
      <c r="BZ171">
        <v>1</v>
      </c>
      <c r="CA171">
        <v>0</v>
      </c>
      <c r="CB171">
        <v>-3</v>
      </c>
      <c r="CC171">
        <v>0</v>
      </c>
      <c r="CD171">
        <v>0</v>
      </c>
      <c r="CE171">
        <v>-1</v>
      </c>
      <c r="CF171">
        <v>1</v>
      </c>
      <c r="CG171">
        <v>-1</v>
      </c>
      <c r="CH171">
        <v>0</v>
      </c>
      <c r="CI171">
        <v>0</v>
      </c>
      <c r="CJ171">
        <v>3</v>
      </c>
      <c r="CK171">
        <v>2</v>
      </c>
      <c r="CL171">
        <v>1</v>
      </c>
      <c r="CM171">
        <v>1</v>
      </c>
      <c r="CN171">
        <v>1</v>
      </c>
      <c r="CO171">
        <v>0</v>
      </c>
      <c r="CP171">
        <v>-1</v>
      </c>
      <c r="CQ171">
        <v>0</v>
      </c>
      <c r="CR171">
        <v>0</v>
      </c>
      <c r="CS171">
        <v>-1</v>
      </c>
      <c r="CT171">
        <v>-1</v>
      </c>
      <c r="CU171">
        <v>-1</v>
      </c>
      <c r="CV171">
        <v>0</v>
      </c>
      <c r="CW171">
        <v>0</v>
      </c>
      <c r="CX171">
        <v>-2</v>
      </c>
      <c r="CY171">
        <v>0</v>
      </c>
      <c r="CZ171">
        <v>-1</v>
      </c>
      <c r="DA171">
        <v>0</v>
      </c>
      <c r="DB171">
        <v>-1</v>
      </c>
      <c r="DC171">
        <v>-1</v>
      </c>
      <c r="DD171">
        <v>-1</v>
      </c>
      <c r="DE171">
        <v>-1</v>
      </c>
      <c r="DF171">
        <v>-1</v>
      </c>
      <c r="DG171">
        <v>0</v>
      </c>
      <c r="DH171">
        <v>0</v>
      </c>
      <c r="DI171">
        <v>-2</v>
      </c>
      <c r="DJ171">
        <v>-1</v>
      </c>
      <c r="DL171" t="s">
        <v>161</v>
      </c>
      <c r="DM171">
        <v>0</v>
      </c>
      <c r="DN171">
        <v>0</v>
      </c>
      <c r="DO171">
        <v>-1</v>
      </c>
      <c r="DP171">
        <v>-1</v>
      </c>
      <c r="DQ171">
        <v>-1</v>
      </c>
      <c r="DR171">
        <v>0</v>
      </c>
      <c r="DS171">
        <v>-1</v>
      </c>
      <c r="DU171" t="s">
        <v>161</v>
      </c>
      <c r="DV171">
        <v>3</v>
      </c>
      <c r="DW171">
        <v>2</v>
      </c>
      <c r="DX171">
        <v>2</v>
      </c>
      <c r="DY171">
        <v>2</v>
      </c>
      <c r="DZ171">
        <v>2</v>
      </c>
      <c r="EA171">
        <v>2</v>
      </c>
      <c r="EB171">
        <v>0</v>
      </c>
      <c r="EC171">
        <v>1</v>
      </c>
      <c r="EE171" t="s">
        <v>161</v>
      </c>
      <c r="EF171">
        <v>-3</v>
      </c>
      <c r="EG171">
        <v>3</v>
      </c>
      <c r="EH171">
        <v>3</v>
      </c>
      <c r="EI171">
        <v>-3</v>
      </c>
      <c r="EJ171">
        <v>-3</v>
      </c>
      <c r="EK171">
        <v>-3</v>
      </c>
      <c r="EL171">
        <v>-3</v>
      </c>
      <c r="EM171">
        <v>-3</v>
      </c>
      <c r="EN171">
        <v>-3</v>
      </c>
      <c r="EO171">
        <v>-3</v>
      </c>
      <c r="EP171">
        <v>-3</v>
      </c>
      <c r="EQ171">
        <v>-3</v>
      </c>
      <c r="ER171">
        <v>2</v>
      </c>
      <c r="ES171" t="s">
        <v>161</v>
      </c>
    </row>
    <row r="172" spans="1:149" x14ac:dyDescent="0.25">
      <c r="A172" t="s">
        <v>2660</v>
      </c>
      <c r="B172" t="s">
        <v>2661</v>
      </c>
      <c r="C172">
        <v>100</v>
      </c>
      <c r="D172">
        <v>7428</v>
      </c>
      <c r="E172">
        <v>1</v>
      </c>
      <c r="F172" t="s">
        <v>2661</v>
      </c>
      <c r="G172" t="s">
        <v>2663</v>
      </c>
      <c r="H172" t="s">
        <v>156</v>
      </c>
      <c r="I172" t="s">
        <v>157</v>
      </c>
      <c r="J172" t="s">
        <v>2664</v>
      </c>
      <c r="K172">
        <v>23</v>
      </c>
      <c r="L172">
        <v>1</v>
      </c>
      <c r="M172" t="s">
        <v>161</v>
      </c>
      <c r="N172">
        <v>7</v>
      </c>
      <c r="O172" t="s">
        <v>161</v>
      </c>
      <c r="P172">
        <v>1</v>
      </c>
      <c r="Q172" t="s">
        <v>161</v>
      </c>
      <c r="R172">
        <v>5</v>
      </c>
      <c r="S172">
        <v>2</v>
      </c>
      <c r="T172" t="s">
        <v>161</v>
      </c>
      <c r="U172" t="s">
        <v>161</v>
      </c>
      <c r="V172">
        <v>4</v>
      </c>
      <c r="W172" t="s">
        <v>161</v>
      </c>
      <c r="X172">
        <v>6</v>
      </c>
      <c r="Y172" t="s">
        <v>161</v>
      </c>
      <c r="Z172">
        <v>3</v>
      </c>
      <c r="AA172">
        <v>5</v>
      </c>
      <c r="AB172" t="s">
        <v>161</v>
      </c>
      <c r="AC172">
        <v>5</v>
      </c>
      <c r="AD172" t="s">
        <v>161</v>
      </c>
      <c r="AE172" t="s">
        <v>161</v>
      </c>
      <c r="AF172">
        <v>4</v>
      </c>
      <c r="AG172">
        <v>8</v>
      </c>
      <c r="AH172">
        <v>3</v>
      </c>
      <c r="AI172">
        <v>5</v>
      </c>
      <c r="AJ172">
        <v>6</v>
      </c>
      <c r="AK172">
        <v>2</v>
      </c>
      <c r="AL172">
        <v>12</v>
      </c>
      <c r="AM172">
        <v>10</v>
      </c>
      <c r="AN172">
        <v>7</v>
      </c>
      <c r="AO172">
        <v>11</v>
      </c>
      <c r="AP172">
        <v>1</v>
      </c>
      <c r="AQ172">
        <v>9</v>
      </c>
      <c r="AR172">
        <v>1</v>
      </c>
      <c r="AS172">
        <v>1</v>
      </c>
      <c r="AT172">
        <v>1</v>
      </c>
      <c r="AU172">
        <v>2</v>
      </c>
      <c r="AV172">
        <v>-2</v>
      </c>
      <c r="AW172">
        <v>1</v>
      </c>
      <c r="AX172">
        <v>0</v>
      </c>
      <c r="AY172">
        <v>2</v>
      </c>
      <c r="AZ172">
        <v>0</v>
      </c>
      <c r="BA172">
        <v>1</v>
      </c>
      <c r="BB172">
        <v>1</v>
      </c>
      <c r="BC172">
        <v>0</v>
      </c>
      <c r="BD172">
        <v>2</v>
      </c>
      <c r="BE172">
        <v>1</v>
      </c>
      <c r="BF172">
        <v>0</v>
      </c>
      <c r="BG172">
        <v>1</v>
      </c>
      <c r="BH172">
        <v>0</v>
      </c>
      <c r="BI172">
        <v>1</v>
      </c>
      <c r="BJ172">
        <v>1</v>
      </c>
      <c r="BK172">
        <v>0</v>
      </c>
      <c r="BL172">
        <v>0</v>
      </c>
      <c r="BM172">
        <v>1</v>
      </c>
      <c r="BN172">
        <v>2</v>
      </c>
      <c r="BO172">
        <v>0</v>
      </c>
      <c r="BP172">
        <v>2</v>
      </c>
      <c r="BQ172">
        <v>1</v>
      </c>
      <c r="BR172">
        <v>1</v>
      </c>
      <c r="BS172">
        <v>0</v>
      </c>
      <c r="BT172">
        <v>0</v>
      </c>
      <c r="BU172">
        <v>1</v>
      </c>
      <c r="BV172">
        <v>-1</v>
      </c>
      <c r="BW172">
        <v>1</v>
      </c>
      <c r="BX172">
        <v>1</v>
      </c>
      <c r="BY172">
        <v>2</v>
      </c>
      <c r="BZ172">
        <v>1</v>
      </c>
      <c r="CA172">
        <v>0</v>
      </c>
      <c r="CB172">
        <v>0</v>
      </c>
      <c r="CC172">
        <v>0</v>
      </c>
      <c r="CD172">
        <v>1</v>
      </c>
      <c r="CE172">
        <v>0</v>
      </c>
      <c r="CF172">
        <v>1</v>
      </c>
      <c r="CG172">
        <v>1</v>
      </c>
      <c r="CH172">
        <v>2</v>
      </c>
      <c r="CI172">
        <v>0</v>
      </c>
      <c r="CJ172">
        <v>1</v>
      </c>
      <c r="CK172">
        <v>0</v>
      </c>
      <c r="CL172">
        <v>1</v>
      </c>
      <c r="CM172">
        <v>1</v>
      </c>
      <c r="CN172">
        <v>1</v>
      </c>
      <c r="CO172">
        <v>0</v>
      </c>
      <c r="CP172">
        <v>0</v>
      </c>
      <c r="CQ172">
        <v>0</v>
      </c>
      <c r="CR172">
        <v>1</v>
      </c>
      <c r="CS172">
        <v>0</v>
      </c>
      <c r="CT172">
        <v>1</v>
      </c>
      <c r="CU172">
        <v>0</v>
      </c>
      <c r="CV172">
        <v>1</v>
      </c>
      <c r="CW172">
        <v>1</v>
      </c>
      <c r="CX172">
        <v>1</v>
      </c>
      <c r="CY172">
        <v>0</v>
      </c>
      <c r="CZ172">
        <v>0</v>
      </c>
      <c r="DA172">
        <v>0</v>
      </c>
      <c r="DB172">
        <v>0</v>
      </c>
      <c r="DC172">
        <v>0</v>
      </c>
      <c r="DD172">
        <v>0</v>
      </c>
      <c r="DE172">
        <v>0</v>
      </c>
      <c r="DF172">
        <v>0</v>
      </c>
      <c r="DG172">
        <v>-1</v>
      </c>
      <c r="DH172">
        <v>0</v>
      </c>
      <c r="DI172">
        <v>0</v>
      </c>
      <c r="DJ172">
        <v>1</v>
      </c>
      <c r="DM172">
        <v>1</v>
      </c>
      <c r="DN172">
        <v>0</v>
      </c>
      <c r="DO172">
        <v>0</v>
      </c>
      <c r="DP172">
        <v>0</v>
      </c>
      <c r="DQ172">
        <v>0</v>
      </c>
      <c r="DR172">
        <v>1</v>
      </c>
      <c r="DS172">
        <v>-1</v>
      </c>
      <c r="DV172">
        <v>0</v>
      </c>
      <c r="DW172">
        <v>1</v>
      </c>
      <c r="DX172">
        <v>1</v>
      </c>
      <c r="DY172">
        <v>0</v>
      </c>
      <c r="DZ172">
        <v>1</v>
      </c>
      <c r="EA172">
        <v>1</v>
      </c>
      <c r="EB172">
        <v>0</v>
      </c>
      <c r="EC172">
        <v>0</v>
      </c>
      <c r="EE172" t="s">
        <v>161</v>
      </c>
      <c r="EF172">
        <v>1</v>
      </c>
      <c r="EG172">
        <v>0</v>
      </c>
      <c r="EH172">
        <v>0</v>
      </c>
      <c r="EI172">
        <v>0</v>
      </c>
      <c r="EJ172">
        <v>1</v>
      </c>
      <c r="EK172">
        <v>0</v>
      </c>
      <c r="EL172">
        <v>1</v>
      </c>
      <c r="EM172">
        <v>0</v>
      </c>
      <c r="EN172">
        <v>0</v>
      </c>
      <c r="EO172">
        <v>0</v>
      </c>
      <c r="EP172">
        <v>2</v>
      </c>
      <c r="EQ172">
        <v>1</v>
      </c>
      <c r="ER172">
        <v>1</v>
      </c>
      <c r="ES172" t="s">
        <v>161</v>
      </c>
    </row>
    <row r="173" spans="1:149" x14ac:dyDescent="0.25">
      <c r="A173" t="s">
        <v>2393</v>
      </c>
      <c r="B173" t="s">
        <v>2394</v>
      </c>
      <c r="C173">
        <v>100</v>
      </c>
      <c r="D173">
        <v>1803</v>
      </c>
      <c r="E173">
        <v>1</v>
      </c>
      <c r="F173" t="s">
        <v>2394</v>
      </c>
      <c r="G173" t="s">
        <v>2396</v>
      </c>
      <c r="H173" t="s">
        <v>156</v>
      </c>
      <c r="I173" t="s">
        <v>157</v>
      </c>
      <c r="J173" t="s">
        <v>2397</v>
      </c>
      <c r="K173">
        <v>35</v>
      </c>
      <c r="L173">
        <v>1</v>
      </c>
      <c r="M173" t="s">
        <v>161</v>
      </c>
      <c r="N173">
        <v>3</v>
      </c>
      <c r="O173" t="s">
        <v>161</v>
      </c>
      <c r="P173">
        <v>1</v>
      </c>
      <c r="Q173" t="s">
        <v>161</v>
      </c>
      <c r="R173">
        <v>5</v>
      </c>
      <c r="S173">
        <v>4</v>
      </c>
      <c r="T173" t="s">
        <v>161</v>
      </c>
      <c r="U173" t="s">
        <v>161</v>
      </c>
      <c r="V173">
        <v>4</v>
      </c>
      <c r="W173" t="s">
        <v>161</v>
      </c>
      <c r="X173">
        <v>1</v>
      </c>
      <c r="Y173" t="s">
        <v>161</v>
      </c>
      <c r="Z173" t="s">
        <v>161</v>
      </c>
      <c r="AA173">
        <v>5</v>
      </c>
      <c r="AB173" t="s">
        <v>161</v>
      </c>
      <c r="AC173" t="s">
        <v>2398</v>
      </c>
      <c r="AD173" t="s">
        <v>161</v>
      </c>
      <c r="AE173" t="s">
        <v>2399</v>
      </c>
      <c r="AF173">
        <v>12</v>
      </c>
      <c r="AG173">
        <v>2</v>
      </c>
      <c r="AH173">
        <v>8</v>
      </c>
      <c r="AI173">
        <v>3</v>
      </c>
      <c r="AJ173">
        <v>1</v>
      </c>
      <c r="AK173">
        <v>6</v>
      </c>
      <c r="AL173">
        <v>9</v>
      </c>
      <c r="AM173">
        <v>10</v>
      </c>
      <c r="AN173">
        <v>4</v>
      </c>
      <c r="AO173">
        <v>11</v>
      </c>
      <c r="AP173">
        <v>5</v>
      </c>
      <c r="AQ173">
        <v>7</v>
      </c>
      <c r="AR173">
        <v>2</v>
      </c>
      <c r="AS173">
        <v>3</v>
      </c>
      <c r="AT173">
        <v>3</v>
      </c>
      <c r="AU173">
        <v>1</v>
      </c>
      <c r="AV173">
        <v>3</v>
      </c>
      <c r="AW173">
        <v>3</v>
      </c>
      <c r="AX173">
        <v>3</v>
      </c>
      <c r="AY173">
        <v>2</v>
      </c>
      <c r="AZ173">
        <v>1</v>
      </c>
      <c r="BA173">
        <v>1</v>
      </c>
      <c r="BB173">
        <v>3</v>
      </c>
      <c r="BC173">
        <v>2</v>
      </c>
      <c r="BD173">
        <v>3</v>
      </c>
      <c r="BE173">
        <v>3</v>
      </c>
      <c r="BF173">
        <v>3</v>
      </c>
      <c r="BG173">
        <v>3</v>
      </c>
      <c r="BH173">
        <v>0</v>
      </c>
      <c r="BI173">
        <v>2</v>
      </c>
      <c r="BJ173">
        <v>-1</v>
      </c>
      <c r="BK173">
        <v>-3</v>
      </c>
      <c r="BL173">
        <v>3</v>
      </c>
      <c r="BM173">
        <v>3</v>
      </c>
      <c r="BN173">
        <v>2</v>
      </c>
      <c r="BO173">
        <v>0</v>
      </c>
      <c r="BP173">
        <v>2</v>
      </c>
      <c r="BQ173">
        <v>2</v>
      </c>
      <c r="BR173">
        <v>3</v>
      </c>
      <c r="BS173">
        <v>3</v>
      </c>
      <c r="BT173">
        <v>1</v>
      </c>
      <c r="BU173">
        <v>3</v>
      </c>
      <c r="BV173">
        <v>2</v>
      </c>
      <c r="BW173">
        <v>1</v>
      </c>
      <c r="BX173">
        <v>3</v>
      </c>
      <c r="BY173">
        <v>2</v>
      </c>
      <c r="BZ173">
        <v>2</v>
      </c>
      <c r="CA173">
        <v>1</v>
      </c>
      <c r="CB173">
        <v>-1</v>
      </c>
      <c r="CC173">
        <v>2</v>
      </c>
      <c r="CD173">
        <v>1</v>
      </c>
      <c r="CE173">
        <v>2</v>
      </c>
      <c r="CF173">
        <v>3</v>
      </c>
      <c r="CG173">
        <v>0</v>
      </c>
      <c r="CH173">
        <v>3</v>
      </c>
      <c r="CI173">
        <v>3</v>
      </c>
      <c r="CJ173">
        <v>3</v>
      </c>
      <c r="CK173">
        <v>2</v>
      </c>
      <c r="CL173">
        <v>2</v>
      </c>
      <c r="CM173">
        <v>3</v>
      </c>
      <c r="CN173">
        <v>0</v>
      </c>
      <c r="CO173">
        <v>3</v>
      </c>
      <c r="CP173">
        <v>3</v>
      </c>
      <c r="CQ173">
        <v>2</v>
      </c>
      <c r="CR173">
        <v>3</v>
      </c>
      <c r="CS173">
        <v>2</v>
      </c>
      <c r="CT173">
        <v>1</v>
      </c>
      <c r="CU173">
        <v>2</v>
      </c>
      <c r="CV173">
        <v>3</v>
      </c>
      <c r="CW173">
        <v>3</v>
      </c>
      <c r="CX173">
        <v>1</v>
      </c>
      <c r="CY173">
        <v>1</v>
      </c>
      <c r="CZ173">
        <v>2</v>
      </c>
      <c r="DA173">
        <v>2</v>
      </c>
      <c r="DB173">
        <v>-1</v>
      </c>
      <c r="DC173">
        <v>3</v>
      </c>
      <c r="DD173">
        <v>3</v>
      </c>
      <c r="DE173">
        <v>1</v>
      </c>
      <c r="DF173">
        <v>3</v>
      </c>
      <c r="DG173">
        <v>2</v>
      </c>
      <c r="DH173">
        <v>3</v>
      </c>
      <c r="DI173">
        <v>3</v>
      </c>
      <c r="DJ173">
        <v>3</v>
      </c>
      <c r="DK173">
        <v>-1</v>
      </c>
      <c r="DL173" t="s">
        <v>2400</v>
      </c>
      <c r="DM173">
        <v>1</v>
      </c>
      <c r="DN173">
        <v>1</v>
      </c>
      <c r="DO173">
        <v>0</v>
      </c>
      <c r="DP173">
        <v>1</v>
      </c>
      <c r="DQ173">
        <v>0</v>
      </c>
      <c r="DR173">
        <v>2</v>
      </c>
      <c r="DS173">
        <v>3</v>
      </c>
      <c r="DT173">
        <v>-1</v>
      </c>
      <c r="DU173" t="s">
        <v>2400</v>
      </c>
      <c r="DV173">
        <v>3</v>
      </c>
      <c r="DW173">
        <v>1</v>
      </c>
      <c r="DX173">
        <v>3</v>
      </c>
      <c r="DY173">
        <v>2</v>
      </c>
      <c r="DZ173">
        <v>2</v>
      </c>
      <c r="EA173">
        <v>2</v>
      </c>
      <c r="EB173">
        <v>3</v>
      </c>
      <c r="EC173">
        <v>2</v>
      </c>
      <c r="ED173">
        <v>0</v>
      </c>
      <c r="EE173" t="s">
        <v>2401</v>
      </c>
      <c r="EF173">
        <v>1</v>
      </c>
      <c r="EG173">
        <v>1</v>
      </c>
      <c r="EH173">
        <v>3</v>
      </c>
      <c r="EI173">
        <v>1</v>
      </c>
      <c r="EJ173">
        <v>2</v>
      </c>
      <c r="EK173">
        <v>2</v>
      </c>
      <c r="EL173">
        <v>2</v>
      </c>
      <c r="EM173">
        <v>3</v>
      </c>
      <c r="EN173">
        <v>2</v>
      </c>
      <c r="EO173">
        <v>1</v>
      </c>
      <c r="EP173">
        <v>3</v>
      </c>
      <c r="EQ173">
        <v>3</v>
      </c>
      <c r="ER173">
        <v>2</v>
      </c>
      <c r="ES173" t="s">
        <v>2402</v>
      </c>
    </row>
    <row r="174" spans="1:149" x14ac:dyDescent="0.25">
      <c r="A174" t="s">
        <v>1536</v>
      </c>
      <c r="B174" t="s">
        <v>1537</v>
      </c>
      <c r="C174">
        <v>100</v>
      </c>
      <c r="D174">
        <v>966</v>
      </c>
      <c r="E174">
        <v>1</v>
      </c>
      <c r="F174" t="s">
        <v>1537</v>
      </c>
      <c r="G174" t="s">
        <v>1539</v>
      </c>
      <c r="H174" t="s">
        <v>156</v>
      </c>
      <c r="I174" t="s">
        <v>157</v>
      </c>
      <c r="J174" t="s">
        <v>1540</v>
      </c>
      <c r="K174">
        <v>31</v>
      </c>
      <c r="L174">
        <v>2</v>
      </c>
      <c r="M174" t="s">
        <v>161</v>
      </c>
      <c r="N174">
        <v>7</v>
      </c>
      <c r="O174" t="s">
        <v>161</v>
      </c>
      <c r="P174">
        <v>1</v>
      </c>
      <c r="Q174" t="s">
        <v>161</v>
      </c>
      <c r="R174">
        <v>5</v>
      </c>
      <c r="S174">
        <v>4</v>
      </c>
      <c r="T174" t="s">
        <v>161</v>
      </c>
      <c r="U174" t="s">
        <v>161</v>
      </c>
      <c r="V174">
        <v>1</v>
      </c>
      <c r="W174" t="s">
        <v>161</v>
      </c>
      <c r="X174">
        <v>7</v>
      </c>
      <c r="Y174" t="s">
        <v>161</v>
      </c>
      <c r="Z174">
        <v>3</v>
      </c>
      <c r="AA174">
        <v>5</v>
      </c>
      <c r="AB174" t="s">
        <v>161</v>
      </c>
      <c r="AC174">
        <v>1</v>
      </c>
      <c r="AD174" t="s">
        <v>161</v>
      </c>
      <c r="AE174" t="s">
        <v>161</v>
      </c>
      <c r="AF174">
        <v>10</v>
      </c>
      <c r="AG174">
        <v>11</v>
      </c>
      <c r="AH174">
        <v>8</v>
      </c>
      <c r="AI174">
        <v>4</v>
      </c>
      <c r="AJ174">
        <v>2</v>
      </c>
      <c r="AK174">
        <v>6</v>
      </c>
      <c r="AL174">
        <v>7</v>
      </c>
      <c r="AM174">
        <v>1</v>
      </c>
      <c r="AN174">
        <v>12</v>
      </c>
      <c r="AO174">
        <v>3</v>
      </c>
      <c r="AP174">
        <v>5</v>
      </c>
      <c r="AQ174">
        <v>9</v>
      </c>
      <c r="AR174">
        <v>0</v>
      </c>
      <c r="AS174">
        <v>0</v>
      </c>
      <c r="AT174">
        <v>2</v>
      </c>
      <c r="AU174">
        <v>-3</v>
      </c>
      <c r="AV174">
        <v>-2</v>
      </c>
      <c r="AW174">
        <v>1</v>
      </c>
      <c r="AX174">
        <v>3</v>
      </c>
      <c r="AY174">
        <v>0</v>
      </c>
      <c r="AZ174">
        <v>0</v>
      </c>
      <c r="BA174">
        <v>0</v>
      </c>
      <c r="BB174">
        <v>3</v>
      </c>
      <c r="BC174">
        <v>3</v>
      </c>
      <c r="BD174">
        <v>0</v>
      </c>
      <c r="BE174">
        <v>3</v>
      </c>
      <c r="BF174">
        <v>3</v>
      </c>
      <c r="BG174">
        <v>3</v>
      </c>
      <c r="BH174">
        <v>3</v>
      </c>
      <c r="BI174">
        <v>2</v>
      </c>
      <c r="BJ174">
        <v>-2</v>
      </c>
      <c r="BK174">
        <v>0</v>
      </c>
      <c r="BL174">
        <v>3</v>
      </c>
      <c r="BM174">
        <v>0</v>
      </c>
      <c r="BN174">
        <v>2</v>
      </c>
      <c r="BO174">
        <v>-2</v>
      </c>
      <c r="BP174">
        <v>3</v>
      </c>
      <c r="BQ174">
        <v>2</v>
      </c>
      <c r="BR174">
        <v>3</v>
      </c>
      <c r="BS174">
        <v>0</v>
      </c>
      <c r="BT174">
        <v>3</v>
      </c>
      <c r="BU174">
        <v>3</v>
      </c>
      <c r="BV174">
        <v>0</v>
      </c>
      <c r="BW174">
        <v>2</v>
      </c>
      <c r="BX174">
        <v>3</v>
      </c>
      <c r="BY174">
        <v>3</v>
      </c>
      <c r="BZ174">
        <v>3</v>
      </c>
      <c r="CA174">
        <v>0</v>
      </c>
      <c r="CB174">
        <v>-1</v>
      </c>
      <c r="CC174">
        <v>1</v>
      </c>
      <c r="CD174">
        <v>1</v>
      </c>
      <c r="CE174">
        <v>1</v>
      </c>
      <c r="CF174">
        <v>3</v>
      </c>
      <c r="CG174">
        <v>2</v>
      </c>
      <c r="CH174">
        <v>0</v>
      </c>
      <c r="CI174">
        <v>1</v>
      </c>
      <c r="CJ174">
        <v>3</v>
      </c>
      <c r="CK174">
        <v>1</v>
      </c>
      <c r="CL174">
        <v>2</v>
      </c>
      <c r="CM174">
        <v>3</v>
      </c>
      <c r="CN174">
        <v>3</v>
      </c>
      <c r="CO174">
        <v>1</v>
      </c>
      <c r="CP174">
        <v>3</v>
      </c>
      <c r="CQ174">
        <v>0</v>
      </c>
      <c r="CR174">
        <v>1</v>
      </c>
      <c r="CS174">
        <v>0</v>
      </c>
      <c r="CT174">
        <v>2</v>
      </c>
      <c r="CU174">
        <v>1</v>
      </c>
      <c r="CV174">
        <v>2</v>
      </c>
      <c r="CW174">
        <v>2</v>
      </c>
      <c r="CX174">
        <v>2</v>
      </c>
      <c r="CY174">
        <v>0</v>
      </c>
      <c r="CZ174">
        <v>3</v>
      </c>
      <c r="DA174">
        <v>2</v>
      </c>
      <c r="DB174">
        <v>2</v>
      </c>
      <c r="DC174">
        <v>2</v>
      </c>
      <c r="DD174">
        <v>2</v>
      </c>
      <c r="DE174">
        <v>3</v>
      </c>
      <c r="DF174">
        <v>2</v>
      </c>
      <c r="DG174">
        <v>3</v>
      </c>
      <c r="DH174">
        <v>2</v>
      </c>
      <c r="DI174">
        <v>1</v>
      </c>
      <c r="DJ174">
        <v>3</v>
      </c>
      <c r="DL174" t="s">
        <v>161</v>
      </c>
      <c r="DM174">
        <v>2</v>
      </c>
      <c r="DN174">
        <v>2</v>
      </c>
      <c r="DO174">
        <v>0</v>
      </c>
      <c r="DP174">
        <v>1</v>
      </c>
      <c r="DQ174">
        <v>1</v>
      </c>
      <c r="DR174">
        <v>0</v>
      </c>
      <c r="DS174">
        <v>2</v>
      </c>
      <c r="DU174" t="s">
        <v>161</v>
      </c>
      <c r="DV174">
        <v>2</v>
      </c>
      <c r="DW174">
        <v>2</v>
      </c>
      <c r="DX174">
        <v>2</v>
      </c>
      <c r="DY174">
        <v>2</v>
      </c>
      <c r="DZ174">
        <v>3</v>
      </c>
      <c r="EA174">
        <v>3</v>
      </c>
      <c r="EB174">
        <v>2</v>
      </c>
      <c r="EC174">
        <v>2</v>
      </c>
      <c r="EE174" t="s">
        <v>161</v>
      </c>
      <c r="EF174">
        <v>3</v>
      </c>
      <c r="EG174">
        <v>3</v>
      </c>
      <c r="EH174">
        <v>3</v>
      </c>
      <c r="EI174">
        <v>2</v>
      </c>
      <c r="EJ174">
        <v>3</v>
      </c>
      <c r="EK174">
        <v>0</v>
      </c>
      <c r="EL174">
        <v>1</v>
      </c>
      <c r="EM174">
        <v>1</v>
      </c>
      <c r="EN174">
        <v>0</v>
      </c>
      <c r="EO174">
        <v>2</v>
      </c>
      <c r="EP174">
        <v>3</v>
      </c>
      <c r="EQ174">
        <v>3</v>
      </c>
      <c r="ER174">
        <v>3</v>
      </c>
      <c r="ES174" t="s">
        <v>1541</v>
      </c>
    </row>
    <row r="175" spans="1:149" x14ac:dyDescent="0.25">
      <c r="A175" t="s">
        <v>412</v>
      </c>
      <c r="B175" t="s">
        <v>413</v>
      </c>
      <c r="C175">
        <v>100</v>
      </c>
      <c r="D175">
        <v>613</v>
      </c>
      <c r="E175">
        <v>1</v>
      </c>
      <c r="F175" t="s">
        <v>413</v>
      </c>
      <c r="G175" t="s">
        <v>415</v>
      </c>
      <c r="H175" t="s">
        <v>156</v>
      </c>
      <c r="I175" t="s">
        <v>157</v>
      </c>
      <c r="J175" t="s">
        <v>416</v>
      </c>
      <c r="K175">
        <v>50</v>
      </c>
      <c r="L175">
        <v>2</v>
      </c>
      <c r="M175" t="s">
        <v>161</v>
      </c>
      <c r="N175">
        <v>4</v>
      </c>
      <c r="O175" t="s">
        <v>161</v>
      </c>
      <c r="P175">
        <v>2</v>
      </c>
      <c r="Q175" t="s">
        <v>161</v>
      </c>
      <c r="R175">
        <v>5</v>
      </c>
      <c r="S175">
        <v>3</v>
      </c>
      <c r="T175" t="s">
        <v>161</v>
      </c>
      <c r="U175" t="s">
        <v>161</v>
      </c>
      <c r="V175">
        <v>1</v>
      </c>
      <c r="W175" t="s">
        <v>161</v>
      </c>
      <c r="X175">
        <v>1</v>
      </c>
      <c r="Y175" t="s">
        <v>161</v>
      </c>
      <c r="Z175" t="s">
        <v>161</v>
      </c>
      <c r="AA175">
        <v>2</v>
      </c>
      <c r="AB175" t="s">
        <v>161</v>
      </c>
      <c r="AC175">
        <v>1</v>
      </c>
      <c r="AD175" t="s">
        <v>161</v>
      </c>
      <c r="AE175" t="s">
        <v>161</v>
      </c>
      <c r="AF175">
        <v>7</v>
      </c>
      <c r="AG175">
        <v>10</v>
      </c>
      <c r="AH175">
        <v>11</v>
      </c>
      <c r="AI175">
        <v>2</v>
      </c>
      <c r="AJ175">
        <v>1</v>
      </c>
      <c r="AK175">
        <v>3</v>
      </c>
      <c r="AL175">
        <v>12</v>
      </c>
      <c r="AM175">
        <v>6</v>
      </c>
      <c r="AN175">
        <v>5</v>
      </c>
      <c r="AO175">
        <v>9</v>
      </c>
      <c r="AP175">
        <v>8</v>
      </c>
      <c r="AQ175">
        <v>4</v>
      </c>
      <c r="AR175">
        <v>-2</v>
      </c>
      <c r="AS175">
        <v>0</v>
      </c>
      <c r="AT175">
        <v>-3</v>
      </c>
      <c r="AU175">
        <v>-1</v>
      </c>
      <c r="AV175">
        <v>-3</v>
      </c>
      <c r="AW175">
        <v>0</v>
      </c>
      <c r="AX175">
        <v>-2</v>
      </c>
      <c r="AY175">
        <v>3</v>
      </c>
      <c r="AZ175">
        <v>3</v>
      </c>
      <c r="BA175">
        <v>2</v>
      </c>
      <c r="BB175">
        <v>3</v>
      </c>
      <c r="BC175">
        <v>3</v>
      </c>
      <c r="BD175">
        <v>0</v>
      </c>
      <c r="BE175">
        <v>2</v>
      </c>
      <c r="BF175">
        <v>0</v>
      </c>
      <c r="BG175">
        <v>2</v>
      </c>
      <c r="BH175">
        <v>3</v>
      </c>
      <c r="BI175">
        <v>3</v>
      </c>
      <c r="BJ175">
        <v>-2</v>
      </c>
      <c r="BK175">
        <v>0</v>
      </c>
      <c r="BL175">
        <v>1</v>
      </c>
      <c r="BM175">
        <v>3</v>
      </c>
      <c r="BN175">
        <v>2</v>
      </c>
      <c r="BO175">
        <v>-1</v>
      </c>
      <c r="BP175">
        <v>3</v>
      </c>
      <c r="BQ175">
        <v>2</v>
      </c>
      <c r="BR175">
        <v>-1</v>
      </c>
      <c r="BS175">
        <v>2</v>
      </c>
      <c r="BT175">
        <v>2</v>
      </c>
      <c r="BU175">
        <v>0</v>
      </c>
      <c r="BV175">
        <v>2</v>
      </c>
      <c r="BW175">
        <v>1</v>
      </c>
      <c r="BX175">
        <v>2</v>
      </c>
      <c r="BY175">
        <v>2</v>
      </c>
      <c r="BZ175">
        <v>1</v>
      </c>
      <c r="CA175">
        <v>3</v>
      </c>
      <c r="CB175">
        <v>3</v>
      </c>
      <c r="CC175">
        <v>2</v>
      </c>
      <c r="CD175">
        <v>-2</v>
      </c>
      <c r="CE175">
        <v>-3</v>
      </c>
      <c r="CF175">
        <v>-3</v>
      </c>
      <c r="CG175">
        <v>2</v>
      </c>
      <c r="CH175">
        <v>2</v>
      </c>
      <c r="CI175">
        <v>2</v>
      </c>
      <c r="CJ175">
        <v>2</v>
      </c>
      <c r="CK175">
        <v>2</v>
      </c>
      <c r="CL175">
        <v>2</v>
      </c>
      <c r="CM175">
        <v>2</v>
      </c>
      <c r="CN175">
        <v>2</v>
      </c>
      <c r="CO175">
        <v>1</v>
      </c>
      <c r="CP175">
        <v>1</v>
      </c>
      <c r="CQ175">
        <v>1</v>
      </c>
      <c r="CR175">
        <v>2</v>
      </c>
      <c r="CS175">
        <v>1</v>
      </c>
      <c r="CT175">
        <v>1</v>
      </c>
      <c r="CU175">
        <v>1</v>
      </c>
      <c r="CV175">
        <v>1</v>
      </c>
      <c r="CW175">
        <v>2</v>
      </c>
      <c r="CX175">
        <v>1</v>
      </c>
      <c r="CY175">
        <v>1</v>
      </c>
      <c r="CZ175">
        <v>1</v>
      </c>
      <c r="DA175">
        <v>1</v>
      </c>
      <c r="DB175">
        <v>1</v>
      </c>
      <c r="DC175">
        <v>1</v>
      </c>
      <c r="DD175">
        <v>1</v>
      </c>
      <c r="DE175">
        <v>1</v>
      </c>
      <c r="DF175">
        <v>1</v>
      </c>
      <c r="DG175">
        <v>2</v>
      </c>
      <c r="DH175">
        <v>2</v>
      </c>
      <c r="DI175">
        <v>2</v>
      </c>
      <c r="DJ175">
        <v>2</v>
      </c>
      <c r="DM175">
        <v>-2</v>
      </c>
      <c r="DN175">
        <v>-2</v>
      </c>
      <c r="DO175">
        <v>-2</v>
      </c>
      <c r="DP175">
        <v>-2</v>
      </c>
      <c r="DQ175">
        <v>-3</v>
      </c>
      <c r="DR175">
        <v>-1</v>
      </c>
      <c r="DS175">
        <v>-2</v>
      </c>
      <c r="DV175">
        <v>2</v>
      </c>
      <c r="DW175">
        <v>2</v>
      </c>
      <c r="DX175">
        <v>1</v>
      </c>
      <c r="DY175">
        <v>1</v>
      </c>
      <c r="DZ175">
        <v>2</v>
      </c>
      <c r="EA175">
        <v>2</v>
      </c>
      <c r="EB175">
        <v>2</v>
      </c>
      <c r="EC175">
        <v>1</v>
      </c>
      <c r="EF175">
        <v>3</v>
      </c>
      <c r="EG175">
        <v>2</v>
      </c>
      <c r="EH175">
        <v>3</v>
      </c>
      <c r="EI175">
        <v>2</v>
      </c>
      <c r="EJ175">
        <v>2</v>
      </c>
      <c r="EK175">
        <v>2</v>
      </c>
      <c r="EL175">
        <v>2</v>
      </c>
      <c r="EM175">
        <v>2</v>
      </c>
      <c r="EN175">
        <v>2</v>
      </c>
      <c r="EO175">
        <v>2</v>
      </c>
      <c r="EP175">
        <v>3</v>
      </c>
      <c r="EQ175">
        <v>2</v>
      </c>
      <c r="ER175">
        <v>3</v>
      </c>
      <c r="ES175" t="s">
        <v>161</v>
      </c>
    </row>
    <row r="176" spans="1:149" x14ac:dyDescent="0.25">
      <c r="A176" t="s">
        <v>705</v>
      </c>
      <c r="B176" t="s">
        <v>706</v>
      </c>
      <c r="C176">
        <v>100</v>
      </c>
      <c r="D176">
        <v>680</v>
      </c>
      <c r="E176">
        <v>1</v>
      </c>
      <c r="F176" t="s">
        <v>706</v>
      </c>
      <c r="G176" t="s">
        <v>708</v>
      </c>
      <c r="H176" t="s">
        <v>156</v>
      </c>
      <c r="I176" t="s">
        <v>157</v>
      </c>
      <c r="J176" t="s">
        <v>709</v>
      </c>
      <c r="K176">
        <v>49</v>
      </c>
      <c r="L176">
        <v>2</v>
      </c>
      <c r="M176" t="s">
        <v>161</v>
      </c>
      <c r="N176">
        <v>9</v>
      </c>
      <c r="O176" t="s">
        <v>161</v>
      </c>
      <c r="P176">
        <v>1</v>
      </c>
      <c r="Q176" t="s">
        <v>161</v>
      </c>
      <c r="R176">
        <v>4</v>
      </c>
      <c r="S176">
        <v>3</v>
      </c>
      <c r="T176" t="s">
        <v>161</v>
      </c>
      <c r="U176" t="s">
        <v>161</v>
      </c>
      <c r="V176">
        <v>1</v>
      </c>
      <c r="W176" t="s">
        <v>161</v>
      </c>
      <c r="X176">
        <v>1</v>
      </c>
      <c r="Y176" t="s">
        <v>161</v>
      </c>
      <c r="Z176" t="s">
        <v>161</v>
      </c>
      <c r="AA176">
        <v>5</v>
      </c>
      <c r="AB176" t="s">
        <v>161</v>
      </c>
      <c r="AC176">
        <v>4</v>
      </c>
      <c r="AD176" t="s">
        <v>161</v>
      </c>
      <c r="AE176" t="s">
        <v>161</v>
      </c>
      <c r="AF176">
        <v>12</v>
      </c>
      <c r="AG176">
        <v>1</v>
      </c>
      <c r="AH176">
        <v>11</v>
      </c>
      <c r="AI176">
        <v>4</v>
      </c>
      <c r="AJ176">
        <v>6</v>
      </c>
      <c r="AK176">
        <v>8</v>
      </c>
      <c r="AL176">
        <v>7</v>
      </c>
      <c r="AM176">
        <v>3</v>
      </c>
      <c r="AN176">
        <v>9</v>
      </c>
      <c r="AO176">
        <v>10</v>
      </c>
      <c r="AP176">
        <v>2</v>
      </c>
      <c r="AQ176">
        <v>5</v>
      </c>
      <c r="AR176">
        <v>0</v>
      </c>
      <c r="AS176">
        <v>0</v>
      </c>
      <c r="AT176">
        <v>-1</v>
      </c>
      <c r="AU176">
        <v>0</v>
      </c>
      <c r="AV176">
        <v>-1</v>
      </c>
      <c r="AW176">
        <v>1</v>
      </c>
      <c r="AX176">
        <v>1</v>
      </c>
      <c r="AY176">
        <v>2</v>
      </c>
      <c r="AZ176">
        <v>-1</v>
      </c>
      <c r="BA176">
        <v>0</v>
      </c>
      <c r="BB176">
        <v>1</v>
      </c>
      <c r="BC176">
        <v>1</v>
      </c>
      <c r="BD176">
        <v>0</v>
      </c>
      <c r="BE176">
        <v>1</v>
      </c>
      <c r="BF176">
        <v>0</v>
      </c>
      <c r="BG176">
        <v>1</v>
      </c>
      <c r="BH176">
        <v>1</v>
      </c>
      <c r="BI176">
        <v>1</v>
      </c>
      <c r="BJ176">
        <v>0</v>
      </c>
      <c r="BK176">
        <v>-1</v>
      </c>
      <c r="BL176">
        <v>2</v>
      </c>
      <c r="BM176">
        <v>2</v>
      </c>
      <c r="BN176">
        <v>0</v>
      </c>
      <c r="BO176">
        <v>0</v>
      </c>
      <c r="BP176">
        <v>1</v>
      </c>
      <c r="BQ176">
        <v>1</v>
      </c>
      <c r="BR176">
        <v>0</v>
      </c>
      <c r="BS176">
        <v>1</v>
      </c>
      <c r="BT176">
        <v>1</v>
      </c>
      <c r="BU176">
        <v>0</v>
      </c>
      <c r="BV176">
        <v>1</v>
      </c>
      <c r="BW176">
        <v>1</v>
      </c>
      <c r="BX176">
        <v>1</v>
      </c>
      <c r="BY176">
        <v>1</v>
      </c>
      <c r="BZ176">
        <v>1</v>
      </c>
      <c r="CA176">
        <v>-1</v>
      </c>
      <c r="CB176">
        <v>-1</v>
      </c>
      <c r="CC176">
        <v>0</v>
      </c>
      <c r="CD176">
        <v>1</v>
      </c>
      <c r="CE176">
        <v>0</v>
      </c>
      <c r="CF176">
        <v>1</v>
      </c>
      <c r="CG176">
        <v>0</v>
      </c>
      <c r="CH176">
        <v>0</v>
      </c>
      <c r="CI176">
        <v>1</v>
      </c>
      <c r="CJ176">
        <v>1</v>
      </c>
      <c r="CK176">
        <v>1</v>
      </c>
      <c r="CL176">
        <v>1</v>
      </c>
      <c r="CM176">
        <v>1</v>
      </c>
      <c r="CN176">
        <v>0</v>
      </c>
      <c r="CO176">
        <v>0</v>
      </c>
      <c r="CP176">
        <v>-1</v>
      </c>
      <c r="CQ176">
        <v>0</v>
      </c>
      <c r="CR176">
        <v>-1</v>
      </c>
      <c r="CS176">
        <v>0</v>
      </c>
      <c r="CT176">
        <v>-2</v>
      </c>
      <c r="CU176">
        <v>-1</v>
      </c>
      <c r="CV176">
        <v>1</v>
      </c>
      <c r="CW176">
        <v>-1</v>
      </c>
      <c r="CX176">
        <v>0</v>
      </c>
      <c r="CY176">
        <v>-2</v>
      </c>
      <c r="CZ176">
        <v>1</v>
      </c>
      <c r="DA176">
        <v>-1</v>
      </c>
      <c r="DB176">
        <v>-2</v>
      </c>
      <c r="DC176">
        <v>-1</v>
      </c>
      <c r="DD176">
        <v>0</v>
      </c>
      <c r="DE176">
        <v>0</v>
      </c>
      <c r="DF176">
        <v>0</v>
      </c>
      <c r="DG176">
        <v>0</v>
      </c>
      <c r="DH176">
        <v>2</v>
      </c>
      <c r="DI176">
        <v>1</v>
      </c>
      <c r="DJ176">
        <v>0</v>
      </c>
      <c r="DM176">
        <v>-3</v>
      </c>
      <c r="DN176">
        <v>-3</v>
      </c>
      <c r="DO176">
        <v>-3</v>
      </c>
      <c r="DP176">
        <v>-3</v>
      </c>
      <c r="DQ176">
        <v>-3</v>
      </c>
      <c r="DR176">
        <v>-3</v>
      </c>
      <c r="DS176">
        <v>-3</v>
      </c>
      <c r="DV176">
        <v>2</v>
      </c>
      <c r="DW176">
        <v>2</v>
      </c>
      <c r="DX176">
        <v>2</v>
      </c>
      <c r="DY176">
        <v>2</v>
      </c>
      <c r="DZ176">
        <v>2</v>
      </c>
      <c r="EA176">
        <v>2</v>
      </c>
      <c r="EB176">
        <v>2</v>
      </c>
      <c r="EC176">
        <v>2</v>
      </c>
      <c r="EF176">
        <v>1</v>
      </c>
      <c r="EG176">
        <v>1</v>
      </c>
      <c r="EH176">
        <v>-1</v>
      </c>
      <c r="EI176">
        <v>0</v>
      </c>
      <c r="EJ176">
        <v>1</v>
      </c>
      <c r="EK176">
        <v>1</v>
      </c>
      <c r="EL176">
        <v>0</v>
      </c>
      <c r="EM176">
        <v>-1</v>
      </c>
      <c r="EN176">
        <v>-1</v>
      </c>
      <c r="EO176">
        <v>1</v>
      </c>
      <c r="EP176">
        <v>0</v>
      </c>
      <c r="EQ176">
        <v>1</v>
      </c>
      <c r="ER176">
        <v>1</v>
      </c>
      <c r="ES176" t="s">
        <v>712</v>
      </c>
    </row>
    <row r="177" spans="1:149" x14ac:dyDescent="0.25">
      <c r="A177" t="s">
        <v>577</v>
      </c>
      <c r="B177" t="s">
        <v>578</v>
      </c>
      <c r="C177">
        <v>100</v>
      </c>
      <c r="D177">
        <v>648</v>
      </c>
      <c r="E177">
        <v>1</v>
      </c>
      <c r="F177" t="s">
        <v>578</v>
      </c>
      <c r="G177" t="s">
        <v>579</v>
      </c>
      <c r="H177" t="s">
        <v>156</v>
      </c>
      <c r="I177" t="s">
        <v>157</v>
      </c>
      <c r="J177" t="s">
        <v>580</v>
      </c>
      <c r="K177">
        <v>34</v>
      </c>
      <c r="L177">
        <v>1</v>
      </c>
      <c r="M177" t="s">
        <v>161</v>
      </c>
      <c r="N177">
        <v>4</v>
      </c>
      <c r="O177" t="s">
        <v>161</v>
      </c>
      <c r="P177">
        <v>2</v>
      </c>
      <c r="Q177" t="s">
        <v>161</v>
      </c>
      <c r="R177">
        <v>4</v>
      </c>
      <c r="S177">
        <v>3</v>
      </c>
      <c r="T177" t="s">
        <v>161</v>
      </c>
      <c r="U177" t="s">
        <v>161</v>
      </c>
      <c r="V177">
        <v>3</v>
      </c>
      <c r="W177" t="s">
        <v>161</v>
      </c>
      <c r="X177">
        <v>6</v>
      </c>
      <c r="Y177" t="s">
        <v>161</v>
      </c>
      <c r="Z177">
        <v>3</v>
      </c>
      <c r="AA177">
        <v>5</v>
      </c>
      <c r="AB177" t="s">
        <v>161</v>
      </c>
      <c r="AC177">
        <v>5</v>
      </c>
      <c r="AD177" t="s">
        <v>161</v>
      </c>
      <c r="AE177" t="s">
        <v>161</v>
      </c>
      <c r="AF177">
        <v>6</v>
      </c>
      <c r="AG177">
        <v>2</v>
      </c>
      <c r="AH177">
        <v>11</v>
      </c>
      <c r="AI177">
        <v>5</v>
      </c>
      <c r="AJ177">
        <v>1</v>
      </c>
      <c r="AK177">
        <v>12</v>
      </c>
      <c r="AL177">
        <v>8</v>
      </c>
      <c r="AM177">
        <v>9</v>
      </c>
      <c r="AN177">
        <v>3</v>
      </c>
      <c r="AO177">
        <v>7</v>
      </c>
      <c r="AP177">
        <v>4</v>
      </c>
      <c r="AQ177">
        <v>10</v>
      </c>
      <c r="AR177">
        <v>-1</v>
      </c>
      <c r="AS177">
        <v>1</v>
      </c>
      <c r="AT177">
        <v>-3</v>
      </c>
      <c r="AU177">
        <v>0</v>
      </c>
      <c r="AV177">
        <v>-2</v>
      </c>
      <c r="AW177">
        <v>2</v>
      </c>
      <c r="AX177">
        <v>-3</v>
      </c>
      <c r="AY177">
        <v>1</v>
      </c>
      <c r="AZ177">
        <v>2</v>
      </c>
      <c r="BA177">
        <v>-1</v>
      </c>
      <c r="BB177">
        <v>2</v>
      </c>
      <c r="BC177">
        <v>1</v>
      </c>
      <c r="BD177">
        <v>-3</v>
      </c>
      <c r="BE177">
        <v>2</v>
      </c>
      <c r="BF177">
        <v>1</v>
      </c>
      <c r="BG177">
        <v>-1</v>
      </c>
      <c r="BH177">
        <v>1</v>
      </c>
      <c r="BI177">
        <v>1</v>
      </c>
      <c r="BJ177">
        <v>0</v>
      </c>
      <c r="BK177">
        <v>-1</v>
      </c>
      <c r="BL177">
        <v>1</v>
      </c>
      <c r="BM177">
        <v>1</v>
      </c>
      <c r="BN177">
        <v>1</v>
      </c>
      <c r="BO177">
        <v>-2</v>
      </c>
      <c r="BP177">
        <v>2</v>
      </c>
      <c r="BQ177">
        <v>2</v>
      </c>
      <c r="BR177">
        <v>2</v>
      </c>
      <c r="BS177">
        <v>2</v>
      </c>
      <c r="BT177">
        <v>2</v>
      </c>
      <c r="BU177">
        <v>-1</v>
      </c>
      <c r="BV177">
        <v>2</v>
      </c>
      <c r="BW177">
        <v>1</v>
      </c>
      <c r="BX177">
        <v>2</v>
      </c>
      <c r="BY177">
        <v>1</v>
      </c>
      <c r="BZ177">
        <v>-1</v>
      </c>
      <c r="CA177">
        <v>-2</v>
      </c>
      <c r="CB177">
        <v>1</v>
      </c>
      <c r="CC177">
        <v>1</v>
      </c>
      <c r="CD177">
        <v>-1</v>
      </c>
      <c r="CE177">
        <v>2</v>
      </c>
      <c r="CF177">
        <v>2</v>
      </c>
      <c r="CG177">
        <v>-1</v>
      </c>
      <c r="CH177">
        <v>-1</v>
      </c>
      <c r="CI177">
        <v>1</v>
      </c>
      <c r="CJ177">
        <v>1</v>
      </c>
      <c r="CK177">
        <v>1</v>
      </c>
      <c r="CL177">
        <v>1</v>
      </c>
      <c r="CM177">
        <v>1</v>
      </c>
      <c r="CN177">
        <v>0</v>
      </c>
      <c r="CO177">
        <v>1</v>
      </c>
      <c r="CP177">
        <v>1</v>
      </c>
      <c r="CQ177">
        <v>1</v>
      </c>
      <c r="CR177">
        <v>-2</v>
      </c>
      <c r="CS177">
        <v>0</v>
      </c>
      <c r="CT177">
        <v>0</v>
      </c>
      <c r="CU177">
        <v>-1</v>
      </c>
      <c r="CV177">
        <v>-1</v>
      </c>
      <c r="CW177">
        <v>-1</v>
      </c>
      <c r="CX177">
        <v>1</v>
      </c>
      <c r="CY177">
        <v>-2</v>
      </c>
      <c r="CZ177">
        <v>1</v>
      </c>
      <c r="DA177">
        <v>1</v>
      </c>
      <c r="DB177">
        <v>-2</v>
      </c>
      <c r="DC177">
        <v>-1</v>
      </c>
      <c r="DD177">
        <v>1</v>
      </c>
      <c r="DE177">
        <v>1</v>
      </c>
      <c r="DF177">
        <v>0</v>
      </c>
      <c r="DG177">
        <v>1</v>
      </c>
      <c r="DH177">
        <v>0</v>
      </c>
      <c r="DI177">
        <v>1</v>
      </c>
      <c r="DJ177">
        <v>-1</v>
      </c>
      <c r="DL177" t="s">
        <v>161</v>
      </c>
      <c r="DM177">
        <v>-1</v>
      </c>
      <c r="DN177">
        <v>0</v>
      </c>
      <c r="DO177">
        <v>0</v>
      </c>
      <c r="DP177">
        <v>0</v>
      </c>
      <c r="DQ177">
        <v>-1</v>
      </c>
      <c r="DR177">
        <v>-1</v>
      </c>
      <c r="DS177">
        <v>-1</v>
      </c>
      <c r="DU177" t="s">
        <v>161</v>
      </c>
      <c r="DV177">
        <v>1</v>
      </c>
      <c r="DW177">
        <v>2</v>
      </c>
      <c r="DX177">
        <v>1</v>
      </c>
      <c r="DY177">
        <v>1</v>
      </c>
      <c r="DZ177">
        <v>1</v>
      </c>
      <c r="EA177">
        <v>2</v>
      </c>
      <c r="EB177">
        <v>0</v>
      </c>
      <c r="EC177">
        <v>0</v>
      </c>
      <c r="EE177" t="s">
        <v>161</v>
      </c>
      <c r="EF177">
        <v>-1</v>
      </c>
      <c r="EG177">
        <v>-1</v>
      </c>
      <c r="EH177">
        <v>0</v>
      </c>
      <c r="EI177">
        <v>-1</v>
      </c>
      <c r="EJ177">
        <v>2</v>
      </c>
      <c r="EK177">
        <v>-1</v>
      </c>
      <c r="EL177">
        <v>-2</v>
      </c>
      <c r="EM177">
        <v>-1</v>
      </c>
      <c r="EN177">
        <v>-1</v>
      </c>
      <c r="EO177">
        <v>-1</v>
      </c>
      <c r="EP177">
        <v>1</v>
      </c>
      <c r="EQ177">
        <v>-2</v>
      </c>
      <c r="ER177">
        <v>1</v>
      </c>
      <c r="ES177" t="s">
        <v>161</v>
      </c>
    </row>
    <row r="178" spans="1:149" x14ac:dyDescent="0.25">
      <c r="A178" t="s">
        <v>1127</v>
      </c>
      <c r="B178" t="s">
        <v>1128</v>
      </c>
      <c r="C178">
        <v>100</v>
      </c>
      <c r="D178">
        <v>791</v>
      </c>
      <c r="E178">
        <v>1</v>
      </c>
      <c r="F178" t="s">
        <v>1128</v>
      </c>
      <c r="G178" t="s">
        <v>1130</v>
      </c>
      <c r="H178" t="s">
        <v>156</v>
      </c>
      <c r="I178" t="s">
        <v>157</v>
      </c>
      <c r="J178" t="s">
        <v>1131</v>
      </c>
      <c r="K178">
        <v>45</v>
      </c>
      <c r="L178">
        <v>2</v>
      </c>
      <c r="M178" t="s">
        <v>161</v>
      </c>
      <c r="N178">
        <v>3</v>
      </c>
      <c r="O178" t="s">
        <v>161</v>
      </c>
      <c r="P178">
        <v>3</v>
      </c>
      <c r="Q178" t="s">
        <v>161</v>
      </c>
      <c r="R178">
        <v>5</v>
      </c>
      <c r="S178">
        <v>4</v>
      </c>
      <c r="T178" t="s">
        <v>161</v>
      </c>
      <c r="U178" t="s">
        <v>161</v>
      </c>
      <c r="V178">
        <v>3</v>
      </c>
      <c r="W178" t="s">
        <v>161</v>
      </c>
      <c r="X178">
        <v>1</v>
      </c>
      <c r="Y178" t="s">
        <v>161</v>
      </c>
      <c r="Z178" t="s">
        <v>161</v>
      </c>
      <c r="AA178">
        <v>5</v>
      </c>
      <c r="AB178" t="s">
        <v>161</v>
      </c>
      <c r="AC178">
        <v>4</v>
      </c>
      <c r="AD178" t="s">
        <v>161</v>
      </c>
      <c r="AE178" t="s">
        <v>161</v>
      </c>
      <c r="AF178">
        <v>5</v>
      </c>
      <c r="AG178">
        <v>7</v>
      </c>
      <c r="AH178">
        <v>12</v>
      </c>
      <c r="AI178">
        <v>8</v>
      </c>
      <c r="AJ178">
        <v>1</v>
      </c>
      <c r="AK178">
        <v>11</v>
      </c>
      <c r="AL178">
        <v>6</v>
      </c>
      <c r="AM178">
        <v>3</v>
      </c>
      <c r="AN178">
        <v>9</v>
      </c>
      <c r="AO178">
        <v>2</v>
      </c>
      <c r="AP178">
        <v>4</v>
      </c>
      <c r="AQ178">
        <v>10</v>
      </c>
      <c r="AR178">
        <v>2</v>
      </c>
      <c r="AS178">
        <v>0</v>
      </c>
      <c r="AT178">
        <v>0</v>
      </c>
      <c r="AU178">
        <v>0</v>
      </c>
      <c r="AV178">
        <v>0</v>
      </c>
      <c r="AW178">
        <v>2</v>
      </c>
      <c r="AX178">
        <v>1</v>
      </c>
      <c r="AY178">
        <v>0</v>
      </c>
      <c r="AZ178">
        <v>0</v>
      </c>
      <c r="BA178">
        <v>1</v>
      </c>
      <c r="BB178">
        <v>0</v>
      </c>
      <c r="BC178">
        <v>1</v>
      </c>
      <c r="BD178">
        <v>0</v>
      </c>
      <c r="BE178">
        <v>1</v>
      </c>
      <c r="BF178">
        <v>0</v>
      </c>
      <c r="BG178">
        <v>0</v>
      </c>
      <c r="BH178">
        <v>1</v>
      </c>
      <c r="BI178">
        <v>0</v>
      </c>
      <c r="BJ178">
        <v>0</v>
      </c>
      <c r="BK178">
        <v>-1</v>
      </c>
      <c r="BL178">
        <v>1</v>
      </c>
      <c r="BM178">
        <v>1</v>
      </c>
      <c r="BN178">
        <v>2</v>
      </c>
      <c r="BO178">
        <v>0</v>
      </c>
      <c r="BP178">
        <v>0</v>
      </c>
      <c r="BQ178">
        <v>1</v>
      </c>
      <c r="BR178">
        <v>1</v>
      </c>
      <c r="BS178">
        <v>0</v>
      </c>
      <c r="BT178">
        <v>2</v>
      </c>
      <c r="BU178">
        <v>2</v>
      </c>
      <c r="BV178">
        <v>0</v>
      </c>
      <c r="BW178">
        <v>2</v>
      </c>
      <c r="BX178">
        <v>2</v>
      </c>
      <c r="BY178">
        <v>2</v>
      </c>
      <c r="BZ178">
        <v>1</v>
      </c>
      <c r="CA178">
        <v>2</v>
      </c>
      <c r="CB178">
        <v>2</v>
      </c>
      <c r="CC178">
        <v>1</v>
      </c>
      <c r="CD178">
        <v>2</v>
      </c>
      <c r="CE178">
        <v>2</v>
      </c>
      <c r="CF178">
        <v>2</v>
      </c>
      <c r="CG178">
        <v>1</v>
      </c>
      <c r="CH178">
        <v>1</v>
      </c>
      <c r="CI178">
        <v>2</v>
      </c>
      <c r="CJ178">
        <v>1</v>
      </c>
      <c r="CK178">
        <v>1</v>
      </c>
      <c r="CL178">
        <v>2</v>
      </c>
      <c r="CM178">
        <v>1</v>
      </c>
      <c r="CN178">
        <v>1</v>
      </c>
      <c r="CO178">
        <v>0</v>
      </c>
      <c r="CP178">
        <v>0</v>
      </c>
      <c r="CQ178">
        <v>0</v>
      </c>
      <c r="CR178">
        <v>0</v>
      </c>
      <c r="CS178">
        <v>0</v>
      </c>
      <c r="CT178">
        <v>0</v>
      </c>
      <c r="CU178">
        <v>1</v>
      </c>
      <c r="CV178">
        <v>1</v>
      </c>
      <c r="CW178">
        <v>1</v>
      </c>
      <c r="CX178">
        <v>1</v>
      </c>
      <c r="CY178">
        <v>1</v>
      </c>
      <c r="CZ178">
        <v>1</v>
      </c>
      <c r="DA178">
        <v>1</v>
      </c>
      <c r="DB178">
        <v>1</v>
      </c>
      <c r="DC178">
        <v>1</v>
      </c>
      <c r="DD178">
        <v>1</v>
      </c>
      <c r="DE178">
        <v>0</v>
      </c>
      <c r="DF178">
        <v>1</v>
      </c>
      <c r="DG178">
        <v>1</v>
      </c>
      <c r="DH178">
        <v>1</v>
      </c>
      <c r="DI178">
        <v>1</v>
      </c>
      <c r="DJ178">
        <v>0</v>
      </c>
      <c r="DL178" t="s">
        <v>161</v>
      </c>
      <c r="DM178">
        <v>1</v>
      </c>
      <c r="DN178">
        <v>0</v>
      </c>
      <c r="DO178">
        <v>1</v>
      </c>
      <c r="DP178">
        <v>1</v>
      </c>
      <c r="DQ178">
        <v>1</v>
      </c>
      <c r="DR178">
        <v>1</v>
      </c>
      <c r="DS178">
        <v>1</v>
      </c>
      <c r="DU178" t="s">
        <v>161</v>
      </c>
      <c r="DV178">
        <v>1</v>
      </c>
      <c r="DW178">
        <v>1</v>
      </c>
      <c r="DX178">
        <v>2</v>
      </c>
      <c r="DY178">
        <v>2</v>
      </c>
      <c r="DZ178">
        <v>2</v>
      </c>
      <c r="EA178">
        <v>1</v>
      </c>
      <c r="EB178">
        <v>1</v>
      </c>
      <c r="EC178">
        <v>1</v>
      </c>
      <c r="EE178" t="s">
        <v>161</v>
      </c>
      <c r="EF178">
        <v>0</v>
      </c>
      <c r="EG178">
        <v>1</v>
      </c>
      <c r="EH178">
        <v>1</v>
      </c>
      <c r="EI178">
        <v>1</v>
      </c>
      <c r="EJ178">
        <v>1</v>
      </c>
      <c r="EK178">
        <v>1</v>
      </c>
      <c r="EL178">
        <v>1</v>
      </c>
      <c r="EM178">
        <v>0</v>
      </c>
      <c r="EN178">
        <v>1</v>
      </c>
      <c r="EO178">
        <v>1</v>
      </c>
      <c r="EP178">
        <v>1</v>
      </c>
      <c r="EQ178">
        <v>0</v>
      </c>
      <c r="ER178">
        <v>2</v>
      </c>
      <c r="ES178" t="s">
        <v>161</v>
      </c>
    </row>
    <row r="179" spans="1:149" x14ac:dyDescent="0.25">
      <c r="A179" t="s">
        <v>280</v>
      </c>
      <c r="B179" t="s">
        <v>281</v>
      </c>
      <c r="C179">
        <v>100</v>
      </c>
      <c r="D179">
        <v>581</v>
      </c>
      <c r="E179">
        <v>1</v>
      </c>
      <c r="F179" t="s">
        <v>283</v>
      </c>
      <c r="G179" t="s">
        <v>284</v>
      </c>
      <c r="H179" t="s">
        <v>156</v>
      </c>
      <c r="I179" t="s">
        <v>157</v>
      </c>
      <c r="J179" t="s">
        <v>285</v>
      </c>
      <c r="K179">
        <v>18</v>
      </c>
      <c r="L179">
        <v>2</v>
      </c>
      <c r="M179" t="s">
        <v>161</v>
      </c>
      <c r="N179">
        <v>8</v>
      </c>
      <c r="O179" t="s">
        <v>161</v>
      </c>
      <c r="P179">
        <v>1</v>
      </c>
      <c r="Q179" t="s">
        <v>161</v>
      </c>
      <c r="R179">
        <v>2</v>
      </c>
      <c r="S179">
        <v>2</v>
      </c>
      <c r="T179" t="s">
        <v>161</v>
      </c>
      <c r="U179" t="s">
        <v>161</v>
      </c>
      <c r="V179">
        <v>2</v>
      </c>
      <c r="W179" t="s">
        <v>161</v>
      </c>
      <c r="X179">
        <v>9</v>
      </c>
      <c r="Y179" t="s">
        <v>161</v>
      </c>
      <c r="Z179" t="s">
        <v>161</v>
      </c>
      <c r="AA179">
        <v>5</v>
      </c>
      <c r="AB179" t="s">
        <v>161</v>
      </c>
      <c r="AC179">
        <v>4</v>
      </c>
      <c r="AD179" t="s">
        <v>161</v>
      </c>
      <c r="AE179" t="s">
        <v>161</v>
      </c>
      <c r="AF179">
        <v>7</v>
      </c>
      <c r="AG179">
        <v>11</v>
      </c>
      <c r="AH179">
        <v>2</v>
      </c>
      <c r="AI179">
        <v>4</v>
      </c>
      <c r="AJ179">
        <v>3</v>
      </c>
      <c r="AK179">
        <v>8</v>
      </c>
      <c r="AL179">
        <v>5</v>
      </c>
      <c r="AM179">
        <v>6</v>
      </c>
      <c r="AN179">
        <v>9</v>
      </c>
      <c r="AO179">
        <v>10</v>
      </c>
      <c r="AP179">
        <v>12</v>
      </c>
      <c r="AQ179">
        <v>1</v>
      </c>
      <c r="AR179">
        <v>-2</v>
      </c>
      <c r="AS179">
        <v>0</v>
      </c>
      <c r="AT179">
        <v>0</v>
      </c>
      <c r="AU179">
        <v>-1</v>
      </c>
      <c r="AV179">
        <v>1</v>
      </c>
      <c r="AW179">
        <v>-1</v>
      </c>
      <c r="AX179">
        <v>1</v>
      </c>
      <c r="AY179">
        <v>0</v>
      </c>
      <c r="AZ179">
        <v>-2</v>
      </c>
      <c r="BA179">
        <v>0</v>
      </c>
      <c r="BB179">
        <v>0</v>
      </c>
      <c r="BC179">
        <v>-1</v>
      </c>
      <c r="BD179">
        <v>-1</v>
      </c>
      <c r="BE179">
        <v>-1</v>
      </c>
      <c r="BF179">
        <v>-2</v>
      </c>
      <c r="BG179">
        <v>1</v>
      </c>
      <c r="BH179">
        <v>-1</v>
      </c>
      <c r="BI179">
        <v>0</v>
      </c>
      <c r="BJ179">
        <v>-2</v>
      </c>
      <c r="BK179">
        <v>0</v>
      </c>
      <c r="BL179">
        <v>2</v>
      </c>
      <c r="BM179">
        <v>-3</v>
      </c>
      <c r="BN179">
        <v>0</v>
      </c>
      <c r="BO179">
        <v>-2</v>
      </c>
      <c r="BP179">
        <v>-2</v>
      </c>
      <c r="BQ179">
        <v>0</v>
      </c>
      <c r="BR179">
        <v>-1</v>
      </c>
      <c r="BS179">
        <v>-2</v>
      </c>
      <c r="BT179">
        <v>-3</v>
      </c>
      <c r="BU179">
        <v>1</v>
      </c>
      <c r="BV179">
        <v>2</v>
      </c>
      <c r="BW179">
        <v>-1</v>
      </c>
      <c r="BX179">
        <v>0</v>
      </c>
      <c r="BY179">
        <v>-2</v>
      </c>
      <c r="BZ179">
        <v>-1</v>
      </c>
      <c r="CA179">
        <v>-1</v>
      </c>
      <c r="CB179">
        <v>1</v>
      </c>
      <c r="CC179">
        <v>-3</v>
      </c>
      <c r="CD179">
        <v>-1</v>
      </c>
      <c r="CE179">
        <v>1</v>
      </c>
      <c r="CF179">
        <v>-1</v>
      </c>
      <c r="CG179">
        <v>-2</v>
      </c>
      <c r="CH179">
        <v>2</v>
      </c>
      <c r="CI179">
        <v>-2</v>
      </c>
      <c r="CJ179">
        <v>2</v>
      </c>
      <c r="CK179">
        <v>0</v>
      </c>
      <c r="CL179">
        <v>0</v>
      </c>
      <c r="CM179">
        <v>0</v>
      </c>
      <c r="CN179">
        <v>3</v>
      </c>
      <c r="CO179">
        <v>-1</v>
      </c>
      <c r="CP179">
        <v>1</v>
      </c>
      <c r="CQ179">
        <v>1</v>
      </c>
      <c r="CR179">
        <v>1</v>
      </c>
      <c r="CS179">
        <v>-3</v>
      </c>
      <c r="CT179">
        <v>1</v>
      </c>
      <c r="CU179">
        <v>0</v>
      </c>
      <c r="CV179">
        <v>-2</v>
      </c>
      <c r="CW179">
        <v>-2</v>
      </c>
      <c r="CX179">
        <v>-2</v>
      </c>
      <c r="CY179">
        <v>2</v>
      </c>
      <c r="CZ179">
        <v>-3</v>
      </c>
      <c r="DA179">
        <v>3</v>
      </c>
      <c r="DB179">
        <v>1</v>
      </c>
      <c r="DC179">
        <v>-3</v>
      </c>
      <c r="DD179">
        <v>-1</v>
      </c>
      <c r="DE179">
        <v>2</v>
      </c>
      <c r="DF179">
        <v>2</v>
      </c>
      <c r="DG179">
        <v>-3</v>
      </c>
      <c r="DH179">
        <v>-3</v>
      </c>
      <c r="DI179">
        <v>0</v>
      </c>
      <c r="DJ179">
        <v>-1</v>
      </c>
      <c r="DL179" t="s">
        <v>161</v>
      </c>
      <c r="DM179">
        <v>3</v>
      </c>
      <c r="DN179">
        <v>-2</v>
      </c>
      <c r="DO179">
        <v>-2</v>
      </c>
      <c r="DP179">
        <v>-1</v>
      </c>
      <c r="DQ179">
        <v>3</v>
      </c>
      <c r="DR179">
        <v>-3</v>
      </c>
      <c r="DS179">
        <v>-1</v>
      </c>
      <c r="DU179" t="s">
        <v>161</v>
      </c>
      <c r="DV179">
        <v>0</v>
      </c>
      <c r="DW179">
        <v>-2</v>
      </c>
      <c r="DX179">
        <v>0</v>
      </c>
      <c r="DY179">
        <v>-1</v>
      </c>
      <c r="DZ179">
        <v>2</v>
      </c>
      <c r="EA179">
        <v>-1</v>
      </c>
      <c r="EB179">
        <v>0</v>
      </c>
      <c r="EC179">
        <v>-2</v>
      </c>
      <c r="EE179" t="s">
        <v>161</v>
      </c>
      <c r="EF179">
        <v>-3</v>
      </c>
      <c r="EG179">
        <v>3</v>
      </c>
      <c r="EH179">
        <v>0</v>
      </c>
      <c r="EI179">
        <v>2</v>
      </c>
      <c r="EJ179">
        <v>1</v>
      </c>
      <c r="EK179">
        <v>1</v>
      </c>
      <c r="EL179">
        <v>1</v>
      </c>
      <c r="EM179">
        <v>-1</v>
      </c>
      <c r="EN179">
        <v>1</v>
      </c>
      <c r="EO179">
        <v>-2</v>
      </c>
      <c r="EP179">
        <v>3</v>
      </c>
      <c r="EQ179">
        <v>0</v>
      </c>
      <c r="ER179">
        <v>0</v>
      </c>
      <c r="ES179" t="s">
        <v>161</v>
      </c>
    </row>
    <row r="180" spans="1:149" x14ac:dyDescent="0.25">
      <c r="A180" t="s">
        <v>747</v>
      </c>
      <c r="B180" t="s">
        <v>748</v>
      </c>
      <c r="C180">
        <v>100</v>
      </c>
      <c r="D180">
        <v>689</v>
      </c>
      <c r="E180">
        <v>1</v>
      </c>
      <c r="F180" t="s">
        <v>748</v>
      </c>
      <c r="G180" t="s">
        <v>750</v>
      </c>
      <c r="H180" t="s">
        <v>156</v>
      </c>
      <c r="I180" t="s">
        <v>157</v>
      </c>
      <c r="J180" t="s">
        <v>751</v>
      </c>
      <c r="K180">
        <v>30</v>
      </c>
      <c r="L180">
        <v>1</v>
      </c>
      <c r="M180" t="s">
        <v>161</v>
      </c>
      <c r="N180">
        <v>8</v>
      </c>
      <c r="O180" t="s">
        <v>161</v>
      </c>
      <c r="P180">
        <v>1</v>
      </c>
      <c r="Q180" t="s">
        <v>161</v>
      </c>
      <c r="R180">
        <v>5</v>
      </c>
      <c r="S180">
        <v>3</v>
      </c>
      <c r="T180" t="s">
        <v>161</v>
      </c>
      <c r="U180" t="s">
        <v>161</v>
      </c>
      <c r="V180">
        <v>1</v>
      </c>
      <c r="W180" t="s">
        <v>161</v>
      </c>
      <c r="X180">
        <v>3</v>
      </c>
      <c r="Y180" t="s">
        <v>161</v>
      </c>
      <c r="Z180">
        <v>3</v>
      </c>
      <c r="AA180">
        <v>5</v>
      </c>
      <c r="AB180" t="s">
        <v>161</v>
      </c>
      <c r="AC180">
        <v>1</v>
      </c>
      <c r="AD180" t="s">
        <v>161</v>
      </c>
      <c r="AE180" t="s">
        <v>161</v>
      </c>
      <c r="AF180">
        <v>3</v>
      </c>
      <c r="AG180">
        <v>11</v>
      </c>
      <c r="AH180">
        <v>1</v>
      </c>
      <c r="AI180">
        <v>12</v>
      </c>
      <c r="AJ180">
        <v>10</v>
      </c>
      <c r="AK180">
        <v>7</v>
      </c>
      <c r="AL180">
        <v>4</v>
      </c>
      <c r="AM180">
        <v>8</v>
      </c>
      <c r="AN180">
        <v>2</v>
      </c>
      <c r="AO180">
        <v>5</v>
      </c>
      <c r="AP180">
        <v>9</v>
      </c>
      <c r="AQ180">
        <v>6</v>
      </c>
      <c r="AR180">
        <v>3</v>
      </c>
      <c r="AS180">
        <v>0</v>
      </c>
      <c r="AT180">
        <v>3</v>
      </c>
      <c r="AU180">
        <v>1</v>
      </c>
      <c r="AV180">
        <v>3</v>
      </c>
      <c r="AW180">
        <v>1</v>
      </c>
      <c r="AX180">
        <v>2</v>
      </c>
      <c r="AY180">
        <v>1</v>
      </c>
      <c r="AZ180">
        <v>-1</v>
      </c>
      <c r="BA180">
        <v>2</v>
      </c>
      <c r="BB180">
        <v>1</v>
      </c>
      <c r="BC180">
        <v>2</v>
      </c>
      <c r="BD180">
        <v>2</v>
      </c>
      <c r="BE180">
        <v>2</v>
      </c>
      <c r="BF180">
        <v>1</v>
      </c>
      <c r="BG180">
        <v>2</v>
      </c>
      <c r="BH180">
        <v>0</v>
      </c>
      <c r="BI180">
        <v>2</v>
      </c>
      <c r="BJ180">
        <v>0</v>
      </c>
      <c r="BK180">
        <v>-2</v>
      </c>
      <c r="BL180">
        <v>2</v>
      </c>
      <c r="BM180">
        <v>0</v>
      </c>
      <c r="BN180">
        <v>3</v>
      </c>
      <c r="BO180">
        <v>1</v>
      </c>
      <c r="BP180">
        <v>0</v>
      </c>
      <c r="BQ180">
        <v>2</v>
      </c>
      <c r="BR180">
        <v>2</v>
      </c>
      <c r="BS180">
        <v>-1</v>
      </c>
      <c r="BT180">
        <v>0</v>
      </c>
      <c r="BU180">
        <v>1</v>
      </c>
      <c r="BV180">
        <v>1</v>
      </c>
      <c r="BW180">
        <v>2</v>
      </c>
      <c r="BX180">
        <v>2</v>
      </c>
      <c r="BY180">
        <v>1</v>
      </c>
      <c r="BZ180">
        <v>2</v>
      </c>
      <c r="CA180">
        <v>1</v>
      </c>
      <c r="CB180">
        <v>2</v>
      </c>
      <c r="CC180">
        <v>3</v>
      </c>
      <c r="CD180">
        <v>2</v>
      </c>
      <c r="CE180">
        <v>1</v>
      </c>
      <c r="CF180">
        <v>1</v>
      </c>
      <c r="CG180">
        <v>0</v>
      </c>
      <c r="CH180">
        <v>-2</v>
      </c>
      <c r="CI180">
        <v>3</v>
      </c>
      <c r="CJ180">
        <v>3</v>
      </c>
      <c r="CK180">
        <v>0</v>
      </c>
      <c r="CL180">
        <v>-1</v>
      </c>
      <c r="CM180">
        <v>-1</v>
      </c>
      <c r="CN180">
        <v>1</v>
      </c>
      <c r="CO180">
        <v>1</v>
      </c>
      <c r="CP180">
        <v>2</v>
      </c>
      <c r="CQ180">
        <v>0</v>
      </c>
      <c r="CR180">
        <v>1</v>
      </c>
      <c r="CS180">
        <v>2</v>
      </c>
      <c r="CT180">
        <v>0</v>
      </c>
      <c r="CU180">
        <v>3</v>
      </c>
      <c r="CV180">
        <v>1</v>
      </c>
      <c r="CW180">
        <v>2</v>
      </c>
      <c r="CX180">
        <v>0</v>
      </c>
      <c r="CY180">
        <v>3</v>
      </c>
      <c r="CZ180">
        <v>0</v>
      </c>
      <c r="DA180">
        <v>2</v>
      </c>
      <c r="DB180">
        <v>0</v>
      </c>
      <c r="DC180">
        <v>0</v>
      </c>
      <c r="DD180">
        <v>2</v>
      </c>
      <c r="DE180">
        <v>1</v>
      </c>
      <c r="DF180">
        <v>2</v>
      </c>
      <c r="DG180">
        <v>1</v>
      </c>
      <c r="DH180">
        <v>1</v>
      </c>
      <c r="DI180">
        <v>2</v>
      </c>
      <c r="DJ180">
        <v>-1</v>
      </c>
      <c r="DK180">
        <v>3</v>
      </c>
      <c r="DL180" t="s">
        <v>752</v>
      </c>
      <c r="DM180">
        <v>3</v>
      </c>
      <c r="DN180">
        <v>1</v>
      </c>
      <c r="DO180">
        <v>0</v>
      </c>
      <c r="DP180">
        <v>2</v>
      </c>
      <c r="DQ180">
        <v>0</v>
      </c>
      <c r="DR180">
        <v>0</v>
      </c>
      <c r="DS180">
        <v>1</v>
      </c>
      <c r="DU180" t="s">
        <v>161</v>
      </c>
      <c r="DV180">
        <v>1</v>
      </c>
      <c r="DW180">
        <v>0</v>
      </c>
      <c r="DX180">
        <v>0</v>
      </c>
      <c r="DY180">
        <v>2</v>
      </c>
      <c r="DZ180">
        <v>0</v>
      </c>
      <c r="EA180">
        <v>-1</v>
      </c>
      <c r="EB180">
        <v>3</v>
      </c>
      <c r="EC180">
        <v>3</v>
      </c>
      <c r="ED180">
        <v>2</v>
      </c>
      <c r="EE180" t="s">
        <v>753</v>
      </c>
      <c r="EF180">
        <v>2</v>
      </c>
      <c r="EG180">
        <v>2</v>
      </c>
      <c r="EH180">
        <v>0</v>
      </c>
      <c r="EI180">
        <v>1</v>
      </c>
      <c r="EJ180">
        <v>2</v>
      </c>
      <c r="EK180">
        <v>3</v>
      </c>
      <c r="EL180">
        <v>1</v>
      </c>
      <c r="EM180">
        <v>2</v>
      </c>
      <c r="EN180">
        <v>0</v>
      </c>
      <c r="EO180">
        <v>2</v>
      </c>
      <c r="EP180">
        <v>0</v>
      </c>
      <c r="EQ180">
        <v>2</v>
      </c>
      <c r="ER180">
        <v>3</v>
      </c>
      <c r="ES180" t="s">
        <v>682</v>
      </c>
    </row>
    <row r="181" spans="1:149" x14ac:dyDescent="0.25">
      <c r="A181" t="s">
        <v>1702</v>
      </c>
      <c r="B181" t="s">
        <v>1703</v>
      </c>
      <c r="C181">
        <v>100</v>
      </c>
      <c r="D181">
        <v>1075</v>
      </c>
      <c r="E181">
        <v>1</v>
      </c>
      <c r="F181" t="s">
        <v>1705</v>
      </c>
      <c r="G181" t="s">
        <v>1706</v>
      </c>
      <c r="H181" t="s">
        <v>156</v>
      </c>
      <c r="I181" t="s">
        <v>157</v>
      </c>
      <c r="J181" t="s">
        <v>1707</v>
      </c>
      <c r="K181">
        <v>33</v>
      </c>
      <c r="L181">
        <v>1</v>
      </c>
      <c r="M181" t="s">
        <v>161</v>
      </c>
      <c r="N181">
        <v>4</v>
      </c>
      <c r="O181" t="s">
        <v>161</v>
      </c>
      <c r="P181">
        <v>2</v>
      </c>
      <c r="Q181" t="s">
        <v>161</v>
      </c>
      <c r="R181">
        <v>3</v>
      </c>
      <c r="S181">
        <v>1</v>
      </c>
      <c r="T181" t="s">
        <v>161</v>
      </c>
      <c r="U181" t="s">
        <v>161</v>
      </c>
      <c r="V181">
        <v>1</v>
      </c>
      <c r="W181" t="s">
        <v>161</v>
      </c>
      <c r="X181">
        <v>1</v>
      </c>
      <c r="Y181" t="s">
        <v>161</v>
      </c>
      <c r="Z181" t="s">
        <v>161</v>
      </c>
      <c r="AA181">
        <v>5</v>
      </c>
      <c r="AB181" t="s">
        <v>161</v>
      </c>
      <c r="AC181">
        <v>1</v>
      </c>
      <c r="AD181" t="s">
        <v>161</v>
      </c>
      <c r="AE181" t="s">
        <v>161</v>
      </c>
      <c r="AF181">
        <v>6</v>
      </c>
      <c r="AG181">
        <v>12</v>
      </c>
      <c r="AH181">
        <v>9</v>
      </c>
      <c r="AI181">
        <v>10</v>
      </c>
      <c r="AJ181">
        <v>2</v>
      </c>
      <c r="AK181">
        <v>4</v>
      </c>
      <c r="AL181">
        <v>11</v>
      </c>
      <c r="AM181">
        <v>8</v>
      </c>
      <c r="AN181">
        <v>5</v>
      </c>
      <c r="AO181">
        <v>7</v>
      </c>
      <c r="AP181">
        <v>1</v>
      </c>
      <c r="AQ181">
        <v>3</v>
      </c>
      <c r="AR181">
        <v>1</v>
      </c>
      <c r="AS181">
        <v>2</v>
      </c>
      <c r="AT181">
        <v>3</v>
      </c>
      <c r="AU181">
        <v>0</v>
      </c>
      <c r="AV181">
        <v>3</v>
      </c>
      <c r="AW181">
        <v>2</v>
      </c>
      <c r="AX181">
        <v>1</v>
      </c>
      <c r="AY181">
        <v>3</v>
      </c>
      <c r="AZ181">
        <v>3</v>
      </c>
      <c r="BA181">
        <v>3</v>
      </c>
      <c r="BB181">
        <v>2</v>
      </c>
      <c r="BC181">
        <v>3</v>
      </c>
      <c r="BD181">
        <v>2</v>
      </c>
      <c r="BE181">
        <v>3</v>
      </c>
      <c r="BF181">
        <v>3</v>
      </c>
      <c r="BG181">
        <v>3</v>
      </c>
      <c r="BH181">
        <v>3</v>
      </c>
      <c r="BI181">
        <v>3</v>
      </c>
      <c r="BJ181">
        <v>1</v>
      </c>
      <c r="BK181">
        <v>0</v>
      </c>
      <c r="BL181">
        <v>3</v>
      </c>
      <c r="BM181">
        <v>3</v>
      </c>
      <c r="BN181">
        <v>3</v>
      </c>
      <c r="BO181">
        <v>-1</v>
      </c>
      <c r="BP181">
        <v>3</v>
      </c>
      <c r="BQ181">
        <v>3</v>
      </c>
      <c r="BR181">
        <v>1</v>
      </c>
      <c r="BS181">
        <v>3</v>
      </c>
      <c r="BT181">
        <v>3</v>
      </c>
      <c r="BU181">
        <v>0</v>
      </c>
      <c r="BV181">
        <v>3</v>
      </c>
      <c r="BW181">
        <v>3</v>
      </c>
      <c r="BX181">
        <v>3</v>
      </c>
      <c r="BY181">
        <v>3</v>
      </c>
      <c r="BZ181">
        <v>2</v>
      </c>
      <c r="CA181">
        <v>-2</v>
      </c>
      <c r="CB181">
        <v>-2</v>
      </c>
      <c r="CC181">
        <v>1</v>
      </c>
      <c r="CD181">
        <v>3</v>
      </c>
      <c r="CE181">
        <v>2</v>
      </c>
      <c r="CF181">
        <v>0</v>
      </c>
      <c r="CG181">
        <v>-2</v>
      </c>
      <c r="CH181">
        <v>2</v>
      </c>
      <c r="CI181">
        <v>0</v>
      </c>
      <c r="CJ181">
        <v>3</v>
      </c>
      <c r="CK181">
        <v>3</v>
      </c>
      <c r="CL181">
        <v>3</v>
      </c>
      <c r="CM181">
        <v>2</v>
      </c>
      <c r="CN181">
        <v>1</v>
      </c>
      <c r="CO181">
        <v>1</v>
      </c>
      <c r="CP181">
        <v>1</v>
      </c>
      <c r="CQ181">
        <v>2</v>
      </c>
      <c r="CR181">
        <v>1</v>
      </c>
      <c r="CS181">
        <v>-3</v>
      </c>
      <c r="CT181">
        <v>3</v>
      </c>
      <c r="CU181">
        <v>0</v>
      </c>
      <c r="CV181">
        <v>2</v>
      </c>
      <c r="CW181">
        <v>-1</v>
      </c>
      <c r="CX181">
        <v>3</v>
      </c>
      <c r="CY181">
        <v>1</v>
      </c>
      <c r="CZ181">
        <v>2</v>
      </c>
      <c r="DA181">
        <v>3</v>
      </c>
      <c r="DB181">
        <v>1</v>
      </c>
      <c r="DC181">
        <v>0</v>
      </c>
      <c r="DD181">
        <v>1</v>
      </c>
      <c r="DE181">
        <v>2</v>
      </c>
      <c r="DF181">
        <v>-3</v>
      </c>
      <c r="DG181">
        <v>3</v>
      </c>
      <c r="DH181">
        <v>3</v>
      </c>
      <c r="DI181">
        <v>3</v>
      </c>
      <c r="DJ181">
        <v>3</v>
      </c>
      <c r="DK181">
        <v>-3</v>
      </c>
      <c r="DL181" t="s">
        <v>1708</v>
      </c>
      <c r="DM181">
        <v>2</v>
      </c>
      <c r="DN181">
        <v>2</v>
      </c>
      <c r="DO181">
        <v>2</v>
      </c>
      <c r="DP181">
        <v>2</v>
      </c>
      <c r="DQ181">
        <v>2</v>
      </c>
      <c r="DR181">
        <v>3</v>
      </c>
      <c r="DS181">
        <v>2</v>
      </c>
      <c r="DT181">
        <v>2</v>
      </c>
      <c r="DU181" t="s">
        <v>925</v>
      </c>
      <c r="DV181">
        <v>3</v>
      </c>
      <c r="DW181">
        <v>3</v>
      </c>
      <c r="DX181">
        <v>3</v>
      </c>
      <c r="DY181">
        <v>3</v>
      </c>
      <c r="DZ181">
        <v>3</v>
      </c>
      <c r="EA181">
        <v>3</v>
      </c>
      <c r="EB181">
        <v>3</v>
      </c>
      <c r="EC181">
        <v>3</v>
      </c>
      <c r="ED181">
        <v>2</v>
      </c>
      <c r="EE181" t="s">
        <v>1709</v>
      </c>
      <c r="EF181">
        <v>1</v>
      </c>
      <c r="EG181">
        <v>3</v>
      </c>
      <c r="EH181">
        <v>3</v>
      </c>
      <c r="EI181">
        <v>3</v>
      </c>
      <c r="EJ181">
        <v>1</v>
      </c>
      <c r="EK181">
        <v>-2</v>
      </c>
      <c r="EL181">
        <v>2</v>
      </c>
      <c r="EM181">
        <v>3</v>
      </c>
      <c r="EN181">
        <v>2</v>
      </c>
      <c r="EO181">
        <v>3</v>
      </c>
      <c r="EP181">
        <v>1</v>
      </c>
      <c r="EQ181">
        <v>3</v>
      </c>
      <c r="ER181">
        <v>3</v>
      </c>
      <c r="ES181" t="s">
        <v>193</v>
      </c>
    </row>
    <row r="182" spans="1:149" x14ac:dyDescent="0.25">
      <c r="A182" t="s">
        <v>1183</v>
      </c>
      <c r="B182" t="s">
        <v>1184</v>
      </c>
      <c r="C182">
        <v>100</v>
      </c>
      <c r="D182">
        <v>811</v>
      </c>
      <c r="E182">
        <v>1</v>
      </c>
      <c r="F182" t="s">
        <v>1186</v>
      </c>
      <c r="G182" t="s">
        <v>1187</v>
      </c>
      <c r="H182" t="s">
        <v>156</v>
      </c>
      <c r="I182" t="s">
        <v>157</v>
      </c>
      <c r="J182" t="s">
        <v>1188</v>
      </c>
      <c r="K182">
        <v>18</v>
      </c>
      <c r="L182">
        <v>2</v>
      </c>
      <c r="M182" t="s">
        <v>161</v>
      </c>
      <c r="N182">
        <v>7</v>
      </c>
      <c r="O182" t="s">
        <v>161</v>
      </c>
      <c r="P182">
        <v>1</v>
      </c>
      <c r="Q182" t="s">
        <v>161</v>
      </c>
      <c r="R182">
        <v>4</v>
      </c>
      <c r="S182">
        <v>1</v>
      </c>
      <c r="T182" t="s">
        <v>161</v>
      </c>
      <c r="U182" t="s">
        <v>161</v>
      </c>
      <c r="V182">
        <v>3</v>
      </c>
      <c r="W182" t="s">
        <v>161</v>
      </c>
      <c r="X182">
        <v>3</v>
      </c>
      <c r="Y182" t="s">
        <v>161</v>
      </c>
      <c r="Z182">
        <v>1</v>
      </c>
      <c r="AA182">
        <v>3</v>
      </c>
      <c r="AB182" t="s">
        <v>161</v>
      </c>
      <c r="AC182">
        <v>1</v>
      </c>
      <c r="AD182" t="s">
        <v>161</v>
      </c>
      <c r="AE182" t="s">
        <v>161</v>
      </c>
      <c r="AF182">
        <v>12</v>
      </c>
      <c r="AG182">
        <v>4</v>
      </c>
      <c r="AH182">
        <v>7</v>
      </c>
      <c r="AI182">
        <v>1</v>
      </c>
      <c r="AJ182">
        <v>3</v>
      </c>
      <c r="AK182">
        <v>10</v>
      </c>
      <c r="AL182">
        <v>5</v>
      </c>
      <c r="AM182">
        <v>6</v>
      </c>
      <c r="AN182">
        <v>11</v>
      </c>
      <c r="AO182">
        <v>2</v>
      </c>
      <c r="AP182">
        <v>9</v>
      </c>
      <c r="AQ182">
        <v>8</v>
      </c>
      <c r="AR182">
        <v>0</v>
      </c>
      <c r="AS182">
        <v>0</v>
      </c>
      <c r="AT182">
        <v>0</v>
      </c>
      <c r="AU182">
        <v>-2</v>
      </c>
      <c r="AV182">
        <v>2</v>
      </c>
      <c r="AW182">
        <v>-3</v>
      </c>
      <c r="AX182">
        <v>1</v>
      </c>
      <c r="AY182">
        <v>0</v>
      </c>
      <c r="AZ182">
        <v>-2</v>
      </c>
      <c r="BA182">
        <v>1</v>
      </c>
      <c r="BB182">
        <v>0</v>
      </c>
      <c r="BC182">
        <v>0</v>
      </c>
      <c r="BD182">
        <v>0</v>
      </c>
      <c r="BE182">
        <v>1</v>
      </c>
      <c r="BF182">
        <v>1</v>
      </c>
      <c r="BG182">
        <v>2</v>
      </c>
      <c r="BH182">
        <v>2</v>
      </c>
      <c r="BI182">
        <v>0</v>
      </c>
      <c r="BJ182">
        <v>0</v>
      </c>
      <c r="BK182">
        <v>-1</v>
      </c>
      <c r="BL182">
        <v>0</v>
      </c>
      <c r="BM182">
        <v>0</v>
      </c>
      <c r="BN182">
        <v>0</v>
      </c>
      <c r="BO182">
        <v>2</v>
      </c>
      <c r="BP182">
        <v>1</v>
      </c>
      <c r="BQ182">
        <v>0</v>
      </c>
      <c r="BR182">
        <v>2</v>
      </c>
      <c r="BS182">
        <v>1</v>
      </c>
      <c r="BT182">
        <v>0</v>
      </c>
      <c r="BU182">
        <v>1</v>
      </c>
      <c r="BV182">
        <v>1</v>
      </c>
      <c r="BW182">
        <v>1</v>
      </c>
      <c r="BX182">
        <v>1</v>
      </c>
      <c r="BY182">
        <v>1</v>
      </c>
      <c r="BZ182">
        <v>1</v>
      </c>
      <c r="CA182">
        <v>1</v>
      </c>
      <c r="CB182">
        <v>1</v>
      </c>
      <c r="CC182">
        <v>0</v>
      </c>
      <c r="CD182">
        <v>1</v>
      </c>
      <c r="CE182">
        <v>1</v>
      </c>
      <c r="CF182">
        <v>1</v>
      </c>
      <c r="CG182">
        <v>0</v>
      </c>
      <c r="CH182">
        <v>1</v>
      </c>
      <c r="CI182">
        <v>1</v>
      </c>
      <c r="CJ182">
        <v>1</v>
      </c>
      <c r="CK182">
        <v>1</v>
      </c>
      <c r="CL182">
        <v>1</v>
      </c>
      <c r="CM182">
        <v>-1</v>
      </c>
      <c r="CN182">
        <v>0</v>
      </c>
      <c r="CO182">
        <v>1</v>
      </c>
      <c r="CP182">
        <v>1</v>
      </c>
      <c r="CQ182">
        <v>0</v>
      </c>
      <c r="CR182">
        <v>1</v>
      </c>
      <c r="CS182">
        <v>3</v>
      </c>
      <c r="CT182">
        <v>0</v>
      </c>
      <c r="CU182">
        <v>0</v>
      </c>
      <c r="CV182">
        <v>0</v>
      </c>
      <c r="CW182">
        <v>2</v>
      </c>
      <c r="CX182">
        <v>2</v>
      </c>
      <c r="CY182">
        <v>1</v>
      </c>
      <c r="CZ182">
        <v>1</v>
      </c>
      <c r="DA182">
        <v>2</v>
      </c>
      <c r="DB182">
        <v>1</v>
      </c>
      <c r="DC182">
        <v>0</v>
      </c>
      <c r="DD182">
        <v>0</v>
      </c>
      <c r="DE182">
        <v>1</v>
      </c>
      <c r="DF182">
        <v>1</v>
      </c>
      <c r="DG182">
        <v>-1</v>
      </c>
      <c r="DH182">
        <v>1</v>
      </c>
      <c r="DI182">
        <v>2</v>
      </c>
      <c r="DJ182">
        <v>3</v>
      </c>
      <c r="DL182" t="s">
        <v>161</v>
      </c>
      <c r="DM182">
        <v>-1</v>
      </c>
      <c r="DN182">
        <v>-1</v>
      </c>
      <c r="DO182">
        <v>1</v>
      </c>
      <c r="DP182">
        <v>-1</v>
      </c>
      <c r="DQ182">
        <v>-1</v>
      </c>
      <c r="DR182">
        <v>0</v>
      </c>
      <c r="DS182">
        <v>0</v>
      </c>
      <c r="DU182" t="s">
        <v>161</v>
      </c>
      <c r="DV182">
        <v>2</v>
      </c>
      <c r="DW182">
        <v>1</v>
      </c>
      <c r="DX182">
        <v>1</v>
      </c>
      <c r="DY182">
        <v>1</v>
      </c>
      <c r="DZ182">
        <v>2</v>
      </c>
      <c r="EA182">
        <v>1</v>
      </c>
      <c r="EB182">
        <v>1</v>
      </c>
      <c r="EC182">
        <v>1</v>
      </c>
      <c r="EE182" t="s">
        <v>161</v>
      </c>
      <c r="EF182">
        <v>1</v>
      </c>
      <c r="EG182">
        <v>1</v>
      </c>
      <c r="EH182">
        <v>1</v>
      </c>
      <c r="EI182">
        <v>1</v>
      </c>
      <c r="EJ182">
        <v>1</v>
      </c>
      <c r="EK182">
        <v>2</v>
      </c>
      <c r="EL182">
        <v>1</v>
      </c>
      <c r="EM182">
        <v>1</v>
      </c>
      <c r="EN182">
        <v>1</v>
      </c>
      <c r="EO182">
        <v>1</v>
      </c>
      <c r="EP182">
        <v>2</v>
      </c>
      <c r="EQ182">
        <v>1</v>
      </c>
      <c r="ER182">
        <v>2</v>
      </c>
      <c r="ES182" t="s">
        <v>161</v>
      </c>
    </row>
    <row r="183" spans="1:149" x14ac:dyDescent="0.25">
      <c r="A183" t="s">
        <v>807</v>
      </c>
      <c r="B183" t="s">
        <v>808</v>
      </c>
      <c r="C183">
        <v>100</v>
      </c>
      <c r="D183">
        <v>712</v>
      </c>
      <c r="E183">
        <v>1</v>
      </c>
      <c r="F183" t="s">
        <v>810</v>
      </c>
      <c r="G183" t="s">
        <v>811</v>
      </c>
      <c r="H183" t="s">
        <v>156</v>
      </c>
      <c r="I183" t="s">
        <v>157</v>
      </c>
      <c r="J183" t="s">
        <v>812</v>
      </c>
      <c r="K183">
        <v>42</v>
      </c>
      <c r="L183">
        <v>1</v>
      </c>
      <c r="M183" t="s">
        <v>161</v>
      </c>
      <c r="N183">
        <v>4</v>
      </c>
      <c r="O183" t="s">
        <v>161</v>
      </c>
      <c r="P183">
        <v>2</v>
      </c>
      <c r="Q183" t="s">
        <v>161</v>
      </c>
      <c r="R183">
        <v>3</v>
      </c>
      <c r="S183">
        <v>3</v>
      </c>
      <c r="T183" t="s">
        <v>161</v>
      </c>
      <c r="U183" t="s">
        <v>161</v>
      </c>
      <c r="V183">
        <v>3</v>
      </c>
      <c r="W183" t="s">
        <v>161</v>
      </c>
      <c r="X183">
        <v>9</v>
      </c>
      <c r="Y183" t="s">
        <v>161</v>
      </c>
      <c r="Z183" t="s">
        <v>161</v>
      </c>
      <c r="AA183">
        <v>5</v>
      </c>
      <c r="AB183" t="s">
        <v>161</v>
      </c>
      <c r="AC183">
        <v>5</v>
      </c>
      <c r="AD183" t="s">
        <v>161</v>
      </c>
      <c r="AE183" t="s">
        <v>161</v>
      </c>
      <c r="AF183">
        <v>9</v>
      </c>
      <c r="AG183">
        <v>2</v>
      </c>
      <c r="AH183">
        <v>6</v>
      </c>
      <c r="AI183">
        <v>11</v>
      </c>
      <c r="AJ183">
        <v>8</v>
      </c>
      <c r="AK183">
        <v>12</v>
      </c>
      <c r="AL183">
        <v>5</v>
      </c>
      <c r="AM183">
        <v>1</v>
      </c>
      <c r="AN183">
        <v>4</v>
      </c>
      <c r="AO183">
        <v>7</v>
      </c>
      <c r="AP183">
        <v>3</v>
      </c>
      <c r="AQ183">
        <v>10</v>
      </c>
      <c r="AR183">
        <v>0</v>
      </c>
      <c r="AS183">
        <v>0</v>
      </c>
      <c r="AT183">
        <v>0</v>
      </c>
      <c r="AU183">
        <v>0</v>
      </c>
      <c r="AV183">
        <v>2</v>
      </c>
      <c r="AW183">
        <v>0</v>
      </c>
      <c r="AX183">
        <v>0</v>
      </c>
      <c r="AY183">
        <v>1</v>
      </c>
      <c r="AZ183">
        <v>1</v>
      </c>
      <c r="BA183">
        <v>0</v>
      </c>
      <c r="BB183">
        <v>1</v>
      </c>
      <c r="BC183">
        <v>2</v>
      </c>
      <c r="BD183">
        <v>-1</v>
      </c>
      <c r="BE183">
        <v>1</v>
      </c>
      <c r="BF183">
        <v>1</v>
      </c>
      <c r="BG183">
        <v>0</v>
      </c>
      <c r="BH183">
        <v>0</v>
      </c>
      <c r="BI183">
        <v>0</v>
      </c>
      <c r="BJ183">
        <v>0</v>
      </c>
      <c r="BK183">
        <v>-2</v>
      </c>
      <c r="BL183">
        <v>1</v>
      </c>
      <c r="BM183">
        <v>1</v>
      </c>
      <c r="BN183">
        <v>0</v>
      </c>
      <c r="BO183">
        <v>2</v>
      </c>
      <c r="BP183">
        <v>0</v>
      </c>
      <c r="BQ183">
        <v>1</v>
      </c>
      <c r="BR183">
        <v>2</v>
      </c>
      <c r="BS183">
        <v>1</v>
      </c>
      <c r="BT183">
        <v>2</v>
      </c>
      <c r="BU183">
        <v>1</v>
      </c>
      <c r="BV183">
        <v>1</v>
      </c>
      <c r="BW183">
        <v>2</v>
      </c>
      <c r="BX183">
        <v>2</v>
      </c>
      <c r="BY183">
        <v>1</v>
      </c>
      <c r="BZ183">
        <v>1</v>
      </c>
      <c r="CA183">
        <v>0</v>
      </c>
      <c r="CB183">
        <v>1</v>
      </c>
      <c r="CC183">
        <v>0</v>
      </c>
      <c r="CD183">
        <v>1</v>
      </c>
      <c r="CE183">
        <v>1</v>
      </c>
      <c r="CF183">
        <v>1</v>
      </c>
      <c r="CG183">
        <v>1</v>
      </c>
      <c r="CH183">
        <v>1</v>
      </c>
      <c r="CI183">
        <v>1</v>
      </c>
      <c r="CJ183">
        <v>0</v>
      </c>
      <c r="CK183">
        <v>1</v>
      </c>
      <c r="CL183">
        <v>1</v>
      </c>
      <c r="CM183">
        <v>1</v>
      </c>
      <c r="CN183">
        <v>0</v>
      </c>
      <c r="CO183">
        <v>1</v>
      </c>
      <c r="CP183">
        <v>0</v>
      </c>
      <c r="CQ183">
        <v>1</v>
      </c>
      <c r="CR183">
        <v>0</v>
      </c>
      <c r="CS183">
        <v>0</v>
      </c>
      <c r="CT183">
        <v>1</v>
      </c>
      <c r="CU183">
        <v>0</v>
      </c>
      <c r="CV183">
        <v>1</v>
      </c>
      <c r="CW183">
        <v>1</v>
      </c>
      <c r="CX183">
        <v>1</v>
      </c>
      <c r="CY183">
        <v>1</v>
      </c>
      <c r="CZ183">
        <v>0</v>
      </c>
      <c r="DA183">
        <v>0</v>
      </c>
      <c r="DB183">
        <v>0</v>
      </c>
      <c r="DC183">
        <v>0</v>
      </c>
      <c r="DD183">
        <v>0</v>
      </c>
      <c r="DE183">
        <v>0</v>
      </c>
      <c r="DF183">
        <v>0</v>
      </c>
      <c r="DG183">
        <v>1</v>
      </c>
      <c r="DH183">
        <v>0</v>
      </c>
      <c r="DI183">
        <v>1</v>
      </c>
      <c r="DJ183">
        <v>1</v>
      </c>
      <c r="DL183" t="s">
        <v>161</v>
      </c>
      <c r="DM183">
        <v>0</v>
      </c>
      <c r="DN183">
        <v>0</v>
      </c>
      <c r="DO183">
        <v>0</v>
      </c>
      <c r="DP183">
        <v>0</v>
      </c>
      <c r="DQ183">
        <v>0</v>
      </c>
      <c r="DR183">
        <v>0</v>
      </c>
      <c r="DS183">
        <v>1</v>
      </c>
      <c r="DU183" t="s">
        <v>161</v>
      </c>
      <c r="DV183">
        <v>1</v>
      </c>
      <c r="DW183">
        <v>1</v>
      </c>
      <c r="DX183">
        <v>0</v>
      </c>
      <c r="DY183">
        <v>1</v>
      </c>
      <c r="DZ183">
        <v>0</v>
      </c>
      <c r="EA183">
        <v>1</v>
      </c>
      <c r="EB183">
        <v>-1</v>
      </c>
      <c r="EC183">
        <v>-1</v>
      </c>
      <c r="EE183" t="s">
        <v>161</v>
      </c>
      <c r="EF183">
        <v>1</v>
      </c>
      <c r="EG183">
        <v>0</v>
      </c>
      <c r="EH183">
        <v>0</v>
      </c>
      <c r="EI183">
        <v>1</v>
      </c>
      <c r="EJ183">
        <v>0</v>
      </c>
      <c r="EK183">
        <v>0</v>
      </c>
      <c r="EL183">
        <v>1</v>
      </c>
      <c r="EM183">
        <v>0</v>
      </c>
      <c r="EN183">
        <v>-1</v>
      </c>
      <c r="EO183">
        <v>1</v>
      </c>
      <c r="EP183">
        <v>0</v>
      </c>
      <c r="EQ183">
        <v>0</v>
      </c>
      <c r="ER183">
        <v>1</v>
      </c>
      <c r="ES183" t="s">
        <v>813</v>
      </c>
    </row>
    <row r="184" spans="1:149" x14ac:dyDescent="0.25">
      <c r="A184" t="s">
        <v>1293</v>
      </c>
      <c r="B184" t="s">
        <v>1294</v>
      </c>
      <c r="C184">
        <v>100</v>
      </c>
      <c r="D184">
        <v>865</v>
      </c>
      <c r="E184">
        <v>1</v>
      </c>
      <c r="F184" t="s">
        <v>1294</v>
      </c>
      <c r="G184" t="s">
        <v>1296</v>
      </c>
      <c r="H184" t="s">
        <v>156</v>
      </c>
      <c r="I184" t="s">
        <v>157</v>
      </c>
      <c r="J184" t="s">
        <v>1297</v>
      </c>
      <c r="K184">
        <v>59</v>
      </c>
      <c r="L184">
        <v>2</v>
      </c>
      <c r="M184" t="s">
        <v>161</v>
      </c>
      <c r="N184">
        <v>4</v>
      </c>
      <c r="O184" t="s">
        <v>161</v>
      </c>
      <c r="P184">
        <v>3</v>
      </c>
      <c r="Q184" t="s">
        <v>161</v>
      </c>
      <c r="R184">
        <v>1</v>
      </c>
      <c r="S184">
        <v>1</v>
      </c>
      <c r="T184" t="s">
        <v>161</v>
      </c>
      <c r="U184" t="s">
        <v>161</v>
      </c>
      <c r="V184">
        <v>3</v>
      </c>
      <c r="W184" t="s">
        <v>161</v>
      </c>
      <c r="X184">
        <v>3</v>
      </c>
      <c r="Y184" t="s">
        <v>161</v>
      </c>
      <c r="Z184">
        <v>-1</v>
      </c>
      <c r="AA184">
        <v>5</v>
      </c>
      <c r="AB184" t="s">
        <v>161</v>
      </c>
      <c r="AC184">
        <v>1</v>
      </c>
      <c r="AD184" t="s">
        <v>161</v>
      </c>
      <c r="AE184" t="s">
        <v>161</v>
      </c>
      <c r="AF184">
        <v>12</v>
      </c>
      <c r="AG184">
        <v>2</v>
      </c>
      <c r="AH184">
        <v>9</v>
      </c>
      <c r="AI184">
        <v>3</v>
      </c>
      <c r="AJ184">
        <v>8</v>
      </c>
      <c r="AK184">
        <v>1</v>
      </c>
      <c r="AL184">
        <v>10</v>
      </c>
      <c r="AM184">
        <v>7</v>
      </c>
      <c r="AN184">
        <v>5</v>
      </c>
      <c r="AO184">
        <v>6</v>
      </c>
      <c r="AP184">
        <v>11</v>
      </c>
      <c r="AQ184">
        <v>4</v>
      </c>
      <c r="AR184">
        <v>2</v>
      </c>
      <c r="AS184">
        <v>0</v>
      </c>
      <c r="AT184">
        <v>2</v>
      </c>
      <c r="AU184">
        <v>2</v>
      </c>
      <c r="AV184">
        <v>3</v>
      </c>
      <c r="AW184">
        <v>3</v>
      </c>
      <c r="AX184">
        <v>3</v>
      </c>
      <c r="AY184">
        <v>2</v>
      </c>
      <c r="AZ184">
        <v>-2</v>
      </c>
      <c r="BA184">
        <v>1</v>
      </c>
      <c r="BB184">
        <v>2</v>
      </c>
      <c r="BC184">
        <v>3</v>
      </c>
      <c r="BD184">
        <v>1</v>
      </c>
      <c r="BE184">
        <v>2</v>
      </c>
      <c r="BF184">
        <v>1</v>
      </c>
      <c r="BG184">
        <v>0</v>
      </c>
      <c r="BH184">
        <v>2</v>
      </c>
      <c r="BI184">
        <v>2</v>
      </c>
      <c r="BJ184">
        <v>1</v>
      </c>
      <c r="BK184">
        <v>-2</v>
      </c>
      <c r="BL184">
        <v>3</v>
      </c>
      <c r="BM184">
        <v>3</v>
      </c>
      <c r="BN184">
        <v>3</v>
      </c>
      <c r="BO184">
        <v>2</v>
      </c>
      <c r="BP184">
        <v>2</v>
      </c>
      <c r="BQ184">
        <v>3</v>
      </c>
      <c r="BR184">
        <v>2</v>
      </c>
      <c r="BS184">
        <v>-1</v>
      </c>
      <c r="BT184">
        <v>2</v>
      </c>
      <c r="BU184">
        <v>2</v>
      </c>
      <c r="BV184">
        <v>3</v>
      </c>
      <c r="BW184">
        <v>2</v>
      </c>
      <c r="BX184">
        <v>2</v>
      </c>
      <c r="BY184">
        <v>2</v>
      </c>
      <c r="BZ184">
        <v>1</v>
      </c>
      <c r="CA184">
        <v>1</v>
      </c>
      <c r="CB184">
        <v>-2</v>
      </c>
      <c r="CC184">
        <v>0</v>
      </c>
      <c r="CD184">
        <v>1</v>
      </c>
      <c r="CE184">
        <v>-3</v>
      </c>
      <c r="CF184">
        <v>2</v>
      </c>
      <c r="CG184">
        <v>0</v>
      </c>
      <c r="CH184">
        <v>0</v>
      </c>
      <c r="CI184">
        <v>1</v>
      </c>
      <c r="CJ184">
        <v>1</v>
      </c>
      <c r="CK184">
        <v>1</v>
      </c>
      <c r="CL184">
        <v>2</v>
      </c>
      <c r="CM184">
        <v>0</v>
      </c>
      <c r="CN184">
        <v>1</v>
      </c>
      <c r="CO184">
        <v>0</v>
      </c>
      <c r="CP184">
        <v>1</v>
      </c>
      <c r="CQ184">
        <v>0</v>
      </c>
      <c r="CR184">
        <v>0</v>
      </c>
      <c r="CS184">
        <v>2</v>
      </c>
      <c r="CT184">
        <v>1</v>
      </c>
      <c r="CU184">
        <v>1</v>
      </c>
      <c r="CV184">
        <v>1</v>
      </c>
      <c r="CW184">
        <v>1</v>
      </c>
      <c r="CX184">
        <v>0</v>
      </c>
      <c r="CY184">
        <v>0</v>
      </c>
      <c r="CZ184">
        <v>1</v>
      </c>
      <c r="DA184">
        <v>-1</v>
      </c>
      <c r="DB184">
        <v>-2</v>
      </c>
      <c r="DC184">
        <v>2</v>
      </c>
      <c r="DD184">
        <v>-1</v>
      </c>
      <c r="DE184">
        <v>-1</v>
      </c>
      <c r="DF184">
        <v>0</v>
      </c>
      <c r="DG184">
        <v>1</v>
      </c>
      <c r="DH184">
        <v>-2</v>
      </c>
      <c r="DI184">
        <v>2</v>
      </c>
      <c r="DJ184">
        <v>1</v>
      </c>
      <c r="DL184" t="s">
        <v>161</v>
      </c>
      <c r="DM184">
        <v>0</v>
      </c>
      <c r="DN184">
        <v>-1</v>
      </c>
      <c r="DO184">
        <v>-2</v>
      </c>
      <c r="DP184">
        <v>-1</v>
      </c>
      <c r="DQ184">
        <v>-1</v>
      </c>
      <c r="DR184">
        <v>-1</v>
      </c>
      <c r="DS184">
        <v>0</v>
      </c>
      <c r="DU184" t="s">
        <v>161</v>
      </c>
      <c r="DV184">
        <v>1</v>
      </c>
      <c r="DW184">
        <v>1</v>
      </c>
      <c r="DX184">
        <v>1</v>
      </c>
      <c r="DY184">
        <v>2</v>
      </c>
      <c r="DZ184">
        <v>2</v>
      </c>
      <c r="EA184">
        <v>2</v>
      </c>
      <c r="EB184">
        <v>0</v>
      </c>
      <c r="EC184">
        <v>0</v>
      </c>
      <c r="EE184" t="s">
        <v>161</v>
      </c>
      <c r="EF184">
        <v>2</v>
      </c>
      <c r="EG184">
        <v>2</v>
      </c>
      <c r="EH184">
        <v>3</v>
      </c>
      <c r="EI184">
        <v>1</v>
      </c>
      <c r="EJ184">
        <v>0</v>
      </c>
      <c r="EK184">
        <v>-1</v>
      </c>
      <c r="EL184">
        <v>3</v>
      </c>
      <c r="EM184">
        <v>2</v>
      </c>
      <c r="EN184">
        <v>3</v>
      </c>
      <c r="EO184">
        <v>2</v>
      </c>
      <c r="EP184">
        <v>0</v>
      </c>
      <c r="EQ184">
        <v>2</v>
      </c>
      <c r="ER184">
        <v>2</v>
      </c>
      <c r="ES184" t="s">
        <v>1298</v>
      </c>
    </row>
    <row r="185" spans="1:149" x14ac:dyDescent="0.25">
      <c r="A185" t="s">
        <v>2540</v>
      </c>
      <c r="B185" t="s">
        <v>2541</v>
      </c>
      <c r="C185">
        <v>100</v>
      </c>
      <c r="D185">
        <v>2447</v>
      </c>
      <c r="E185">
        <v>1</v>
      </c>
      <c r="F185" t="s">
        <v>2541</v>
      </c>
      <c r="G185" t="s">
        <v>2543</v>
      </c>
      <c r="H185" t="s">
        <v>156</v>
      </c>
      <c r="I185" t="s">
        <v>157</v>
      </c>
      <c r="J185" t="s">
        <v>2544</v>
      </c>
      <c r="K185">
        <v>64</v>
      </c>
      <c r="L185">
        <v>1</v>
      </c>
      <c r="M185" t="s">
        <v>161</v>
      </c>
      <c r="N185">
        <v>6</v>
      </c>
      <c r="O185" t="s">
        <v>161</v>
      </c>
      <c r="P185">
        <v>1</v>
      </c>
      <c r="Q185" t="s">
        <v>161</v>
      </c>
      <c r="R185">
        <v>3</v>
      </c>
      <c r="S185">
        <v>2</v>
      </c>
      <c r="T185" t="s">
        <v>161</v>
      </c>
      <c r="U185" t="s">
        <v>161</v>
      </c>
      <c r="V185">
        <v>7</v>
      </c>
      <c r="W185" t="s">
        <v>2545</v>
      </c>
      <c r="X185">
        <v>3</v>
      </c>
      <c r="Y185" t="s">
        <v>161</v>
      </c>
      <c r="Z185">
        <v>2</v>
      </c>
      <c r="AA185">
        <v>5</v>
      </c>
      <c r="AB185" t="s">
        <v>161</v>
      </c>
      <c r="AC185">
        <v>1</v>
      </c>
      <c r="AD185" t="s">
        <v>161</v>
      </c>
      <c r="AE185" t="s">
        <v>161</v>
      </c>
      <c r="AF185">
        <v>5</v>
      </c>
      <c r="AG185">
        <v>6</v>
      </c>
      <c r="AH185">
        <v>4</v>
      </c>
      <c r="AI185">
        <v>3</v>
      </c>
      <c r="AJ185">
        <v>7</v>
      </c>
      <c r="AK185">
        <v>12</v>
      </c>
      <c r="AL185">
        <v>9</v>
      </c>
      <c r="AM185">
        <v>11</v>
      </c>
      <c r="AN185">
        <v>8</v>
      </c>
      <c r="AO185">
        <v>10</v>
      </c>
      <c r="AP185">
        <v>1</v>
      </c>
      <c r="AQ185">
        <v>2</v>
      </c>
      <c r="AR185">
        <v>0</v>
      </c>
      <c r="AS185">
        <v>0</v>
      </c>
      <c r="AT185">
        <v>3</v>
      </c>
      <c r="AU185">
        <v>-3</v>
      </c>
      <c r="AV185">
        <v>1</v>
      </c>
      <c r="AW185">
        <v>0</v>
      </c>
      <c r="AX185">
        <v>3</v>
      </c>
      <c r="AY185">
        <v>0</v>
      </c>
      <c r="AZ185">
        <v>0</v>
      </c>
      <c r="BA185">
        <v>0</v>
      </c>
      <c r="BB185">
        <v>0</v>
      </c>
      <c r="BC185">
        <v>2</v>
      </c>
      <c r="BD185">
        <v>3</v>
      </c>
      <c r="BE185">
        <v>1</v>
      </c>
      <c r="BF185">
        <v>1</v>
      </c>
      <c r="BG185">
        <v>0</v>
      </c>
      <c r="BH185">
        <v>0</v>
      </c>
      <c r="BI185">
        <v>0</v>
      </c>
      <c r="BJ185">
        <v>-3</v>
      </c>
      <c r="BK185">
        <v>0</v>
      </c>
      <c r="BL185">
        <v>3</v>
      </c>
      <c r="BM185">
        <v>3</v>
      </c>
      <c r="BN185">
        <v>1</v>
      </c>
      <c r="BO185">
        <v>-3</v>
      </c>
      <c r="BP185">
        <v>1</v>
      </c>
      <c r="BQ185">
        <v>0</v>
      </c>
      <c r="BR185">
        <v>0</v>
      </c>
      <c r="BS185">
        <v>1</v>
      </c>
      <c r="BT185">
        <v>1</v>
      </c>
      <c r="BU185">
        <v>-3</v>
      </c>
      <c r="BV185">
        <v>1</v>
      </c>
      <c r="BW185">
        <v>1</v>
      </c>
      <c r="BX185">
        <v>1</v>
      </c>
      <c r="BY185">
        <v>1</v>
      </c>
      <c r="BZ185">
        <v>1</v>
      </c>
      <c r="CA185">
        <v>0</v>
      </c>
      <c r="CB185">
        <v>3</v>
      </c>
      <c r="CC185">
        <v>1</v>
      </c>
      <c r="CD185">
        <v>1</v>
      </c>
      <c r="CE185">
        <v>1</v>
      </c>
      <c r="CF185">
        <v>3</v>
      </c>
      <c r="CG185">
        <v>1</v>
      </c>
      <c r="CH185">
        <v>0</v>
      </c>
      <c r="CI185">
        <v>0</v>
      </c>
      <c r="CJ185">
        <v>1</v>
      </c>
      <c r="CK185">
        <v>0</v>
      </c>
      <c r="CL185">
        <v>1</v>
      </c>
      <c r="CM185">
        <v>1</v>
      </c>
      <c r="CN185">
        <v>-1</v>
      </c>
      <c r="CO185">
        <v>-1</v>
      </c>
      <c r="CP185">
        <v>-3</v>
      </c>
      <c r="CQ185">
        <v>0</v>
      </c>
      <c r="CR185">
        <v>-1</v>
      </c>
      <c r="CS185">
        <v>-2</v>
      </c>
      <c r="CT185">
        <v>0</v>
      </c>
      <c r="CU185">
        <v>-2</v>
      </c>
      <c r="CV185">
        <v>-3</v>
      </c>
      <c r="CW185">
        <v>-1</v>
      </c>
      <c r="CX185">
        <v>-2</v>
      </c>
      <c r="CY185">
        <v>-1</v>
      </c>
      <c r="CZ185">
        <v>0</v>
      </c>
      <c r="DA185">
        <v>0</v>
      </c>
      <c r="DB185">
        <v>0</v>
      </c>
      <c r="DC185">
        <v>0</v>
      </c>
      <c r="DD185">
        <v>-2</v>
      </c>
      <c r="DE185">
        <v>0</v>
      </c>
      <c r="DF185">
        <v>-3</v>
      </c>
      <c r="DG185">
        <v>-1</v>
      </c>
      <c r="DH185">
        <v>0</v>
      </c>
      <c r="DI185">
        <v>0</v>
      </c>
      <c r="DJ185">
        <v>-1</v>
      </c>
      <c r="DL185" t="s">
        <v>161</v>
      </c>
      <c r="DM185">
        <v>0</v>
      </c>
      <c r="DN185">
        <v>0</v>
      </c>
      <c r="DO185">
        <v>0</v>
      </c>
      <c r="DP185">
        <v>0</v>
      </c>
      <c r="DQ185">
        <v>0</v>
      </c>
      <c r="DR185">
        <v>0</v>
      </c>
      <c r="DS185">
        <v>0</v>
      </c>
      <c r="DU185" t="s">
        <v>161</v>
      </c>
      <c r="DV185">
        <v>1</v>
      </c>
      <c r="DW185">
        <v>1</v>
      </c>
      <c r="DX185">
        <v>0</v>
      </c>
      <c r="DY185">
        <v>1</v>
      </c>
      <c r="DZ185">
        <v>1</v>
      </c>
      <c r="EA185">
        <v>1</v>
      </c>
      <c r="EB185">
        <v>0</v>
      </c>
      <c r="EC185">
        <v>1</v>
      </c>
      <c r="EE185" t="s">
        <v>161</v>
      </c>
      <c r="EF185">
        <v>1</v>
      </c>
      <c r="EG185">
        <v>1</v>
      </c>
      <c r="EH185">
        <v>1</v>
      </c>
      <c r="EI185">
        <v>0</v>
      </c>
      <c r="EJ185">
        <v>1</v>
      </c>
      <c r="EK185">
        <v>0</v>
      </c>
      <c r="EL185">
        <v>-1</v>
      </c>
      <c r="EM185">
        <v>0</v>
      </c>
      <c r="EN185">
        <v>0</v>
      </c>
      <c r="EO185">
        <v>0</v>
      </c>
      <c r="EP185">
        <v>1</v>
      </c>
      <c r="EQ185">
        <v>0</v>
      </c>
      <c r="ER185">
        <v>3</v>
      </c>
      <c r="ES185" t="s">
        <v>161</v>
      </c>
    </row>
    <row r="186" spans="1:149" x14ac:dyDescent="0.25">
      <c r="A186" t="s">
        <v>1241</v>
      </c>
      <c r="B186" t="s">
        <v>1242</v>
      </c>
      <c r="C186">
        <v>100</v>
      </c>
      <c r="D186">
        <v>833</v>
      </c>
      <c r="E186">
        <v>1</v>
      </c>
      <c r="F186" t="s">
        <v>1242</v>
      </c>
      <c r="G186" t="s">
        <v>1244</v>
      </c>
      <c r="H186" t="s">
        <v>156</v>
      </c>
      <c r="I186" t="s">
        <v>157</v>
      </c>
      <c r="J186" t="s">
        <v>1245</v>
      </c>
      <c r="K186">
        <v>22</v>
      </c>
      <c r="L186">
        <v>2</v>
      </c>
      <c r="M186" t="s">
        <v>161</v>
      </c>
      <c r="N186">
        <v>7</v>
      </c>
      <c r="O186" t="s">
        <v>161</v>
      </c>
      <c r="P186">
        <v>1</v>
      </c>
      <c r="Q186" t="s">
        <v>161</v>
      </c>
      <c r="R186">
        <v>5</v>
      </c>
      <c r="S186">
        <v>3</v>
      </c>
      <c r="T186" t="s">
        <v>161</v>
      </c>
      <c r="U186" t="s">
        <v>161</v>
      </c>
      <c r="V186">
        <v>1</v>
      </c>
      <c r="W186" t="s">
        <v>161</v>
      </c>
      <c r="X186">
        <v>3</v>
      </c>
      <c r="Y186" t="s">
        <v>161</v>
      </c>
      <c r="Z186">
        <v>0</v>
      </c>
      <c r="AA186">
        <v>5</v>
      </c>
      <c r="AB186" t="s">
        <v>161</v>
      </c>
      <c r="AC186">
        <v>1</v>
      </c>
      <c r="AD186" t="s">
        <v>161</v>
      </c>
      <c r="AE186" t="s">
        <v>161</v>
      </c>
      <c r="AF186">
        <v>8</v>
      </c>
      <c r="AG186">
        <v>6</v>
      </c>
      <c r="AH186">
        <v>1</v>
      </c>
      <c r="AI186">
        <v>12</v>
      </c>
      <c r="AJ186">
        <v>4</v>
      </c>
      <c r="AK186">
        <v>5</v>
      </c>
      <c r="AL186">
        <v>10</v>
      </c>
      <c r="AM186">
        <v>11</v>
      </c>
      <c r="AN186">
        <v>2</v>
      </c>
      <c r="AO186">
        <v>3</v>
      </c>
      <c r="AP186">
        <v>7</v>
      </c>
      <c r="AQ186">
        <v>9</v>
      </c>
      <c r="AR186">
        <v>2</v>
      </c>
      <c r="AS186">
        <v>0</v>
      </c>
      <c r="AT186">
        <v>1</v>
      </c>
      <c r="AU186">
        <v>-1</v>
      </c>
      <c r="AV186">
        <v>-2</v>
      </c>
      <c r="AW186">
        <v>2</v>
      </c>
      <c r="AX186">
        <v>2</v>
      </c>
      <c r="AY186">
        <v>0</v>
      </c>
      <c r="AZ186">
        <v>2</v>
      </c>
      <c r="BA186">
        <v>1</v>
      </c>
      <c r="BB186">
        <v>1</v>
      </c>
      <c r="BC186">
        <v>2</v>
      </c>
      <c r="BD186">
        <v>1</v>
      </c>
      <c r="BE186">
        <v>1</v>
      </c>
      <c r="BF186">
        <v>0</v>
      </c>
      <c r="BG186">
        <v>1</v>
      </c>
      <c r="BH186">
        <v>-2</v>
      </c>
      <c r="BI186">
        <v>0</v>
      </c>
      <c r="BJ186">
        <v>-1</v>
      </c>
      <c r="BK186">
        <v>1</v>
      </c>
      <c r="BL186">
        <v>1</v>
      </c>
      <c r="BM186">
        <v>1</v>
      </c>
      <c r="BN186">
        <v>-1</v>
      </c>
      <c r="BO186">
        <v>-2</v>
      </c>
      <c r="BP186">
        <v>0</v>
      </c>
      <c r="BQ186">
        <v>2</v>
      </c>
      <c r="BR186">
        <v>2</v>
      </c>
      <c r="BS186">
        <v>2</v>
      </c>
      <c r="BT186">
        <v>2</v>
      </c>
      <c r="BU186">
        <v>0</v>
      </c>
      <c r="BV186">
        <v>2</v>
      </c>
      <c r="BW186">
        <v>-1</v>
      </c>
      <c r="BX186">
        <v>2</v>
      </c>
      <c r="BY186">
        <v>2</v>
      </c>
      <c r="BZ186">
        <v>0</v>
      </c>
      <c r="CA186">
        <v>1</v>
      </c>
      <c r="CB186">
        <v>0</v>
      </c>
      <c r="CC186">
        <v>1</v>
      </c>
      <c r="CD186">
        <v>1</v>
      </c>
      <c r="CE186">
        <v>1</v>
      </c>
      <c r="CF186">
        <v>0</v>
      </c>
      <c r="CG186">
        <v>1</v>
      </c>
      <c r="CH186">
        <v>-2</v>
      </c>
      <c r="CI186">
        <v>1</v>
      </c>
      <c r="CJ186">
        <v>-1</v>
      </c>
      <c r="CK186">
        <v>1</v>
      </c>
      <c r="CL186">
        <v>-1</v>
      </c>
      <c r="CM186">
        <v>1</v>
      </c>
      <c r="CN186">
        <v>0</v>
      </c>
      <c r="CO186">
        <v>-1</v>
      </c>
      <c r="CP186">
        <v>0</v>
      </c>
      <c r="CQ186">
        <v>-1</v>
      </c>
      <c r="CR186">
        <v>2</v>
      </c>
      <c r="CS186">
        <v>1</v>
      </c>
      <c r="CT186">
        <v>-2</v>
      </c>
      <c r="CU186">
        <v>0</v>
      </c>
      <c r="CV186">
        <v>0</v>
      </c>
      <c r="CW186">
        <v>-2</v>
      </c>
      <c r="CX186">
        <v>1</v>
      </c>
      <c r="CY186">
        <v>0</v>
      </c>
      <c r="CZ186">
        <v>1</v>
      </c>
      <c r="DA186">
        <v>0</v>
      </c>
      <c r="DB186">
        <v>1</v>
      </c>
      <c r="DC186">
        <v>1</v>
      </c>
      <c r="DD186">
        <v>1</v>
      </c>
      <c r="DE186">
        <v>0</v>
      </c>
      <c r="DF186">
        <v>0</v>
      </c>
      <c r="DG186">
        <v>0</v>
      </c>
      <c r="DH186">
        <v>-1</v>
      </c>
      <c r="DI186">
        <v>0</v>
      </c>
      <c r="DJ186">
        <v>1</v>
      </c>
      <c r="DL186" t="s">
        <v>161</v>
      </c>
      <c r="DM186">
        <v>1</v>
      </c>
      <c r="DN186">
        <v>1</v>
      </c>
      <c r="DO186">
        <v>-1</v>
      </c>
      <c r="DP186">
        <v>0</v>
      </c>
      <c r="DQ186">
        <v>0</v>
      </c>
      <c r="DR186">
        <v>1</v>
      </c>
      <c r="DS186">
        <v>1</v>
      </c>
      <c r="DU186" t="s">
        <v>161</v>
      </c>
      <c r="DV186">
        <v>0</v>
      </c>
      <c r="DW186">
        <v>0</v>
      </c>
      <c r="DX186">
        <v>0</v>
      </c>
      <c r="DY186">
        <v>-1</v>
      </c>
      <c r="DZ186">
        <v>0</v>
      </c>
      <c r="EA186">
        <v>1</v>
      </c>
      <c r="EB186">
        <v>0</v>
      </c>
      <c r="EC186">
        <v>1</v>
      </c>
      <c r="EE186" t="s">
        <v>161</v>
      </c>
      <c r="EF186">
        <v>0</v>
      </c>
      <c r="EG186">
        <v>-2</v>
      </c>
      <c r="EH186">
        <v>-1</v>
      </c>
      <c r="EI186">
        <v>2</v>
      </c>
      <c r="EJ186">
        <v>-1</v>
      </c>
      <c r="EK186">
        <v>1</v>
      </c>
      <c r="EL186">
        <v>-1</v>
      </c>
      <c r="EM186">
        <v>0</v>
      </c>
      <c r="EN186">
        <v>1</v>
      </c>
      <c r="EO186">
        <v>1</v>
      </c>
      <c r="EP186">
        <v>1</v>
      </c>
      <c r="EQ186">
        <v>1</v>
      </c>
      <c r="ER186">
        <v>1</v>
      </c>
      <c r="ES186" t="s">
        <v>161</v>
      </c>
    </row>
    <row r="187" spans="1:149" x14ac:dyDescent="0.25">
      <c r="A187" t="s">
        <v>1470</v>
      </c>
      <c r="B187" t="s">
        <v>1471</v>
      </c>
      <c r="C187">
        <v>100</v>
      </c>
      <c r="D187">
        <v>952</v>
      </c>
      <c r="E187">
        <v>1</v>
      </c>
      <c r="F187" t="s">
        <v>1471</v>
      </c>
      <c r="G187" t="s">
        <v>1473</v>
      </c>
      <c r="H187" t="s">
        <v>156</v>
      </c>
      <c r="I187" t="s">
        <v>157</v>
      </c>
      <c r="J187" t="s">
        <v>1474</v>
      </c>
      <c r="K187">
        <v>59</v>
      </c>
      <c r="L187">
        <v>1</v>
      </c>
      <c r="M187" t="s">
        <v>161</v>
      </c>
      <c r="N187">
        <v>5</v>
      </c>
      <c r="O187" t="s">
        <v>161</v>
      </c>
      <c r="P187">
        <v>3</v>
      </c>
      <c r="Q187" t="s">
        <v>161</v>
      </c>
      <c r="R187">
        <v>3</v>
      </c>
      <c r="S187">
        <v>2</v>
      </c>
      <c r="T187" t="s">
        <v>161</v>
      </c>
      <c r="U187" t="s">
        <v>161</v>
      </c>
      <c r="V187">
        <v>3</v>
      </c>
      <c r="W187" t="s">
        <v>161</v>
      </c>
      <c r="X187">
        <v>3</v>
      </c>
      <c r="Y187" t="s">
        <v>161</v>
      </c>
      <c r="Z187">
        <v>-3</v>
      </c>
      <c r="AA187">
        <v>5</v>
      </c>
      <c r="AB187" t="s">
        <v>161</v>
      </c>
      <c r="AC187">
        <v>1</v>
      </c>
      <c r="AD187" t="s">
        <v>161</v>
      </c>
      <c r="AE187" t="s">
        <v>161</v>
      </c>
      <c r="AF187">
        <v>4</v>
      </c>
      <c r="AG187">
        <v>11</v>
      </c>
      <c r="AH187">
        <v>5</v>
      </c>
      <c r="AI187">
        <v>1</v>
      </c>
      <c r="AJ187">
        <v>3</v>
      </c>
      <c r="AK187">
        <v>10</v>
      </c>
      <c r="AL187">
        <v>8</v>
      </c>
      <c r="AM187">
        <v>12</v>
      </c>
      <c r="AN187">
        <v>7</v>
      </c>
      <c r="AO187">
        <v>6</v>
      </c>
      <c r="AP187">
        <v>2</v>
      </c>
      <c r="AQ187">
        <v>9</v>
      </c>
      <c r="AR187">
        <v>2</v>
      </c>
      <c r="AS187">
        <v>2</v>
      </c>
      <c r="AT187">
        <v>2</v>
      </c>
      <c r="AU187">
        <v>-2</v>
      </c>
      <c r="AV187">
        <v>-2</v>
      </c>
      <c r="AW187">
        <v>-3</v>
      </c>
      <c r="AX187">
        <v>2</v>
      </c>
      <c r="AY187">
        <v>0</v>
      </c>
      <c r="AZ187">
        <v>0</v>
      </c>
      <c r="BA187">
        <v>2</v>
      </c>
      <c r="BB187">
        <v>2</v>
      </c>
      <c r="BC187">
        <v>-3</v>
      </c>
      <c r="BD187">
        <v>1</v>
      </c>
      <c r="BE187">
        <v>2</v>
      </c>
      <c r="BF187">
        <v>-2</v>
      </c>
      <c r="BG187">
        <v>2</v>
      </c>
      <c r="BH187">
        <v>-1</v>
      </c>
      <c r="BI187">
        <v>0</v>
      </c>
      <c r="BJ187">
        <v>-2</v>
      </c>
      <c r="BK187">
        <v>0</v>
      </c>
      <c r="BL187">
        <v>2</v>
      </c>
      <c r="BM187">
        <v>1</v>
      </c>
      <c r="BN187">
        <v>-3</v>
      </c>
      <c r="BO187">
        <v>-2</v>
      </c>
      <c r="BP187">
        <v>0</v>
      </c>
      <c r="BQ187">
        <v>2</v>
      </c>
      <c r="BR187">
        <v>1</v>
      </c>
      <c r="BS187">
        <v>-2</v>
      </c>
      <c r="BT187">
        <v>1</v>
      </c>
      <c r="BU187">
        <v>2</v>
      </c>
      <c r="BV187">
        <v>1</v>
      </c>
      <c r="BW187">
        <v>-2</v>
      </c>
      <c r="BX187">
        <v>1</v>
      </c>
      <c r="BY187">
        <v>-3</v>
      </c>
      <c r="BZ187">
        <v>-1</v>
      </c>
      <c r="CA187">
        <v>2</v>
      </c>
      <c r="CB187">
        <v>-1</v>
      </c>
      <c r="CC187">
        <v>1</v>
      </c>
      <c r="CD187">
        <v>-1</v>
      </c>
      <c r="CE187">
        <v>-1</v>
      </c>
      <c r="CF187">
        <v>2</v>
      </c>
      <c r="CG187">
        <v>1</v>
      </c>
      <c r="CH187">
        <v>0</v>
      </c>
      <c r="CI187">
        <v>0</v>
      </c>
      <c r="CJ187">
        <v>2</v>
      </c>
      <c r="CK187">
        <v>0</v>
      </c>
      <c r="CL187">
        <v>-1</v>
      </c>
      <c r="CM187">
        <v>1</v>
      </c>
      <c r="CN187">
        <v>1</v>
      </c>
      <c r="CO187">
        <v>0</v>
      </c>
      <c r="CP187">
        <v>1</v>
      </c>
      <c r="CQ187">
        <v>1</v>
      </c>
      <c r="CR187">
        <v>1</v>
      </c>
      <c r="CS187">
        <v>1</v>
      </c>
      <c r="CT187">
        <v>1</v>
      </c>
      <c r="CU187">
        <v>-1</v>
      </c>
      <c r="CV187">
        <v>1</v>
      </c>
      <c r="CW187">
        <v>1</v>
      </c>
      <c r="CX187">
        <v>0</v>
      </c>
      <c r="CY187">
        <v>-1</v>
      </c>
      <c r="CZ187">
        <v>1</v>
      </c>
      <c r="DA187">
        <v>0</v>
      </c>
      <c r="DB187">
        <v>-2</v>
      </c>
      <c r="DC187">
        <v>1</v>
      </c>
      <c r="DD187">
        <v>0</v>
      </c>
      <c r="DE187">
        <v>0</v>
      </c>
      <c r="DF187">
        <v>0</v>
      </c>
      <c r="DG187">
        <v>0</v>
      </c>
      <c r="DH187">
        <v>1</v>
      </c>
      <c r="DI187">
        <v>-1</v>
      </c>
      <c r="DJ187">
        <v>0</v>
      </c>
      <c r="DL187" t="s">
        <v>161</v>
      </c>
      <c r="DM187">
        <v>2</v>
      </c>
      <c r="DN187">
        <v>1</v>
      </c>
      <c r="DO187">
        <v>-1</v>
      </c>
      <c r="DP187">
        <v>0</v>
      </c>
      <c r="DQ187">
        <v>-1</v>
      </c>
      <c r="DR187">
        <v>0</v>
      </c>
      <c r="DS187">
        <v>2</v>
      </c>
      <c r="DU187" t="s">
        <v>161</v>
      </c>
      <c r="DV187">
        <v>0</v>
      </c>
      <c r="DW187">
        <v>1</v>
      </c>
      <c r="DX187">
        <v>0</v>
      </c>
      <c r="DY187">
        <v>1</v>
      </c>
      <c r="DZ187">
        <v>3</v>
      </c>
      <c r="EA187">
        <v>2</v>
      </c>
      <c r="EB187">
        <v>-1</v>
      </c>
      <c r="EC187">
        <v>-3</v>
      </c>
      <c r="EE187" t="s">
        <v>161</v>
      </c>
      <c r="EF187">
        <v>-1</v>
      </c>
      <c r="EG187">
        <v>-3</v>
      </c>
      <c r="EH187">
        <v>0</v>
      </c>
      <c r="EI187">
        <v>0</v>
      </c>
      <c r="EJ187">
        <v>-2</v>
      </c>
      <c r="EK187">
        <v>-1</v>
      </c>
      <c r="EL187">
        <v>0</v>
      </c>
      <c r="EM187">
        <v>-1</v>
      </c>
      <c r="EN187">
        <v>-2</v>
      </c>
      <c r="EO187">
        <v>-2</v>
      </c>
      <c r="EP187">
        <v>0</v>
      </c>
      <c r="EQ187">
        <v>0</v>
      </c>
      <c r="ER187">
        <v>-3</v>
      </c>
      <c r="ES187" t="s">
        <v>161</v>
      </c>
    </row>
    <row r="188" spans="1:149" x14ac:dyDescent="0.25">
      <c r="A188" t="s">
        <v>606</v>
      </c>
      <c r="B188" t="s">
        <v>607</v>
      </c>
      <c r="C188">
        <v>100</v>
      </c>
      <c r="D188">
        <v>656</v>
      </c>
      <c r="E188">
        <v>1</v>
      </c>
      <c r="F188" t="s">
        <v>607</v>
      </c>
      <c r="G188" t="s">
        <v>608</v>
      </c>
      <c r="H188" t="s">
        <v>156</v>
      </c>
      <c r="I188" t="s">
        <v>157</v>
      </c>
      <c r="J188" t="s">
        <v>609</v>
      </c>
      <c r="K188">
        <v>57</v>
      </c>
      <c r="L188">
        <v>2</v>
      </c>
      <c r="M188" t="s">
        <v>161</v>
      </c>
      <c r="N188">
        <v>5</v>
      </c>
      <c r="O188" t="s">
        <v>161</v>
      </c>
      <c r="P188">
        <v>1</v>
      </c>
      <c r="Q188" t="s">
        <v>161</v>
      </c>
      <c r="R188">
        <v>1</v>
      </c>
      <c r="S188">
        <v>4</v>
      </c>
      <c r="T188" t="s">
        <v>161</v>
      </c>
      <c r="U188" t="s">
        <v>161</v>
      </c>
      <c r="V188">
        <v>1</v>
      </c>
      <c r="W188" t="s">
        <v>161</v>
      </c>
      <c r="X188">
        <v>3</v>
      </c>
      <c r="Y188" t="s">
        <v>161</v>
      </c>
      <c r="Z188">
        <v>-2</v>
      </c>
      <c r="AA188">
        <v>5</v>
      </c>
      <c r="AB188" t="s">
        <v>161</v>
      </c>
      <c r="AC188">
        <v>1</v>
      </c>
      <c r="AD188" t="s">
        <v>161</v>
      </c>
      <c r="AE188" t="s">
        <v>161</v>
      </c>
      <c r="AF188">
        <v>9</v>
      </c>
      <c r="AG188">
        <v>1</v>
      </c>
      <c r="AH188">
        <v>3</v>
      </c>
      <c r="AI188">
        <v>12</v>
      </c>
      <c r="AJ188">
        <v>6</v>
      </c>
      <c r="AK188">
        <v>10</v>
      </c>
      <c r="AL188">
        <v>2</v>
      </c>
      <c r="AM188">
        <v>8</v>
      </c>
      <c r="AN188">
        <v>11</v>
      </c>
      <c r="AO188">
        <v>4</v>
      </c>
      <c r="AP188">
        <v>7</v>
      </c>
      <c r="AQ188">
        <v>5</v>
      </c>
      <c r="AR188">
        <v>0</v>
      </c>
      <c r="AS188">
        <v>0</v>
      </c>
      <c r="AT188">
        <v>0</v>
      </c>
      <c r="AU188">
        <v>0</v>
      </c>
      <c r="AV188">
        <v>1</v>
      </c>
      <c r="AW188">
        <v>0</v>
      </c>
      <c r="AX188">
        <v>1</v>
      </c>
      <c r="AY188">
        <v>1</v>
      </c>
      <c r="AZ188">
        <v>0</v>
      </c>
      <c r="BA188">
        <v>1</v>
      </c>
      <c r="BB188">
        <v>0</v>
      </c>
      <c r="BC188">
        <v>0</v>
      </c>
      <c r="BD188">
        <v>-1</v>
      </c>
      <c r="BE188">
        <v>0</v>
      </c>
      <c r="BF188">
        <v>1</v>
      </c>
      <c r="BG188">
        <v>0</v>
      </c>
      <c r="BH188">
        <v>-1</v>
      </c>
      <c r="BI188">
        <v>0</v>
      </c>
      <c r="BJ188">
        <v>-1</v>
      </c>
      <c r="BK188">
        <v>0</v>
      </c>
      <c r="BL188">
        <v>0</v>
      </c>
      <c r="BM188">
        <v>0</v>
      </c>
      <c r="BN188">
        <v>1</v>
      </c>
      <c r="BO188">
        <v>-1</v>
      </c>
      <c r="BP188">
        <v>0</v>
      </c>
      <c r="BQ188">
        <v>1</v>
      </c>
      <c r="BR188">
        <v>0</v>
      </c>
      <c r="BS188">
        <v>0</v>
      </c>
      <c r="BT188">
        <v>1</v>
      </c>
      <c r="BU188">
        <v>0</v>
      </c>
      <c r="BV188">
        <v>1</v>
      </c>
      <c r="BW188">
        <v>1</v>
      </c>
      <c r="BX188">
        <v>0</v>
      </c>
      <c r="BY188">
        <v>0</v>
      </c>
      <c r="BZ188">
        <v>-1</v>
      </c>
      <c r="CA188">
        <v>0</v>
      </c>
      <c r="CB188">
        <v>1</v>
      </c>
      <c r="CC188">
        <v>0</v>
      </c>
      <c r="CD188">
        <v>0</v>
      </c>
      <c r="CE188">
        <v>0</v>
      </c>
      <c r="CF188">
        <v>1</v>
      </c>
      <c r="CG188">
        <v>0</v>
      </c>
      <c r="CH188">
        <v>0</v>
      </c>
      <c r="CI188">
        <v>0</v>
      </c>
      <c r="CJ188">
        <v>0</v>
      </c>
      <c r="CK188">
        <v>1</v>
      </c>
      <c r="CL188">
        <v>1</v>
      </c>
      <c r="CM188">
        <v>0</v>
      </c>
      <c r="CN188">
        <v>1</v>
      </c>
      <c r="CO188">
        <v>0</v>
      </c>
      <c r="CP188">
        <v>0</v>
      </c>
      <c r="CQ188">
        <v>1</v>
      </c>
      <c r="CR188">
        <v>0</v>
      </c>
      <c r="CS188">
        <v>0</v>
      </c>
      <c r="CT188">
        <v>0</v>
      </c>
      <c r="CU188">
        <v>0</v>
      </c>
      <c r="CV188">
        <v>1</v>
      </c>
      <c r="CW188">
        <v>0</v>
      </c>
      <c r="CX188">
        <v>0</v>
      </c>
      <c r="CY188">
        <v>0</v>
      </c>
      <c r="CZ188">
        <v>0</v>
      </c>
      <c r="DA188">
        <v>1</v>
      </c>
      <c r="DB188">
        <v>1</v>
      </c>
      <c r="DC188">
        <v>1</v>
      </c>
      <c r="DD188">
        <v>0</v>
      </c>
      <c r="DE188">
        <v>1</v>
      </c>
      <c r="DF188">
        <v>0</v>
      </c>
      <c r="DG188">
        <v>0</v>
      </c>
      <c r="DH188">
        <v>0</v>
      </c>
      <c r="DI188">
        <v>1</v>
      </c>
      <c r="DJ188">
        <v>0</v>
      </c>
      <c r="DL188" t="s">
        <v>161</v>
      </c>
      <c r="DM188">
        <v>0</v>
      </c>
      <c r="DN188">
        <v>0</v>
      </c>
      <c r="DO188">
        <v>0</v>
      </c>
      <c r="DP188">
        <v>0</v>
      </c>
      <c r="DQ188">
        <v>0</v>
      </c>
      <c r="DR188">
        <v>0</v>
      </c>
      <c r="DS188">
        <v>0</v>
      </c>
      <c r="DU188" t="s">
        <v>161</v>
      </c>
      <c r="DV188">
        <v>0</v>
      </c>
      <c r="DW188">
        <v>0</v>
      </c>
      <c r="DX188">
        <v>0</v>
      </c>
      <c r="DY188">
        <v>0</v>
      </c>
      <c r="DZ188">
        <v>1</v>
      </c>
      <c r="EA188">
        <v>1</v>
      </c>
      <c r="EB188">
        <v>1</v>
      </c>
      <c r="EC188">
        <v>1</v>
      </c>
      <c r="EE188" t="s">
        <v>161</v>
      </c>
      <c r="EF188">
        <v>0</v>
      </c>
      <c r="EG188">
        <v>0</v>
      </c>
      <c r="EH188">
        <v>1</v>
      </c>
      <c r="EI188">
        <v>1</v>
      </c>
      <c r="EJ188">
        <v>0</v>
      </c>
      <c r="EK188">
        <v>1</v>
      </c>
      <c r="EL188">
        <v>0</v>
      </c>
      <c r="EM188">
        <v>1</v>
      </c>
      <c r="EN188">
        <v>0</v>
      </c>
      <c r="EO188">
        <v>1</v>
      </c>
      <c r="EP188">
        <v>0</v>
      </c>
      <c r="EQ188">
        <v>1</v>
      </c>
      <c r="ER188">
        <v>3</v>
      </c>
      <c r="ES188" t="s">
        <v>161</v>
      </c>
    </row>
    <row r="189" spans="1:149" x14ac:dyDescent="0.25">
      <c r="A189" t="s">
        <v>802</v>
      </c>
      <c r="B189" t="s">
        <v>803</v>
      </c>
      <c r="C189">
        <v>100</v>
      </c>
      <c r="D189">
        <v>708</v>
      </c>
      <c r="E189">
        <v>1</v>
      </c>
      <c r="F189" t="s">
        <v>803</v>
      </c>
      <c r="G189" t="s">
        <v>805</v>
      </c>
      <c r="H189" t="s">
        <v>156</v>
      </c>
      <c r="I189" t="s">
        <v>157</v>
      </c>
      <c r="J189" t="s">
        <v>806</v>
      </c>
      <c r="K189">
        <v>45</v>
      </c>
      <c r="L189">
        <v>1</v>
      </c>
      <c r="M189" t="s">
        <v>161</v>
      </c>
      <c r="N189">
        <v>7</v>
      </c>
      <c r="O189" t="s">
        <v>161</v>
      </c>
      <c r="P189">
        <v>2</v>
      </c>
      <c r="Q189" t="s">
        <v>161</v>
      </c>
      <c r="R189">
        <v>3</v>
      </c>
      <c r="S189">
        <v>2</v>
      </c>
      <c r="T189" t="s">
        <v>161</v>
      </c>
      <c r="U189" t="s">
        <v>161</v>
      </c>
      <c r="V189">
        <v>2</v>
      </c>
      <c r="W189" t="s">
        <v>161</v>
      </c>
      <c r="X189">
        <v>1</v>
      </c>
      <c r="AA189">
        <v>5</v>
      </c>
      <c r="AB189" t="s">
        <v>161</v>
      </c>
      <c r="AC189">
        <v>5</v>
      </c>
      <c r="AD189" t="s">
        <v>161</v>
      </c>
      <c r="AE189" t="s">
        <v>161</v>
      </c>
      <c r="AF189">
        <v>4</v>
      </c>
      <c r="AG189">
        <v>5</v>
      </c>
      <c r="AH189">
        <v>10</v>
      </c>
      <c r="AI189">
        <v>8</v>
      </c>
      <c r="AJ189">
        <v>3</v>
      </c>
      <c r="AK189">
        <v>6</v>
      </c>
      <c r="AL189">
        <v>11</v>
      </c>
      <c r="AM189">
        <v>12</v>
      </c>
      <c r="AN189">
        <v>9</v>
      </c>
      <c r="AO189">
        <v>7</v>
      </c>
      <c r="AP189">
        <v>2</v>
      </c>
      <c r="AQ189">
        <v>1</v>
      </c>
      <c r="AR189">
        <v>1</v>
      </c>
      <c r="AS189">
        <v>3</v>
      </c>
      <c r="AT189">
        <v>1</v>
      </c>
      <c r="AU189">
        <v>3</v>
      </c>
      <c r="AV189">
        <v>1</v>
      </c>
      <c r="AW189">
        <v>1</v>
      </c>
      <c r="AX189">
        <v>1</v>
      </c>
      <c r="AY189">
        <v>3</v>
      </c>
      <c r="AZ189">
        <v>0</v>
      </c>
      <c r="BA189">
        <v>3</v>
      </c>
      <c r="BB189">
        <v>0</v>
      </c>
      <c r="BC189">
        <v>1</v>
      </c>
      <c r="BD189">
        <v>-1</v>
      </c>
      <c r="BE189">
        <v>-1</v>
      </c>
      <c r="BF189">
        <v>3</v>
      </c>
      <c r="BG189">
        <v>3</v>
      </c>
      <c r="BH189">
        <v>3</v>
      </c>
      <c r="BI189">
        <v>3</v>
      </c>
      <c r="BJ189">
        <v>3</v>
      </c>
      <c r="BK189">
        <v>-1</v>
      </c>
      <c r="BL189">
        <v>1</v>
      </c>
      <c r="BM189">
        <v>3</v>
      </c>
      <c r="BN189">
        <v>3</v>
      </c>
      <c r="BO189">
        <v>2</v>
      </c>
      <c r="BP189">
        <v>1</v>
      </c>
      <c r="BQ189">
        <v>2</v>
      </c>
      <c r="BR189">
        <v>3</v>
      </c>
      <c r="BS189">
        <v>3</v>
      </c>
      <c r="BT189">
        <v>2</v>
      </c>
      <c r="BU189">
        <v>1</v>
      </c>
      <c r="BV189">
        <v>1</v>
      </c>
      <c r="BW189">
        <v>0</v>
      </c>
      <c r="BX189">
        <v>0</v>
      </c>
      <c r="BY189">
        <v>0</v>
      </c>
      <c r="BZ189">
        <v>0</v>
      </c>
      <c r="CA189">
        <v>-1</v>
      </c>
      <c r="CB189">
        <v>-1</v>
      </c>
      <c r="CC189">
        <v>0</v>
      </c>
      <c r="CD189">
        <v>-1</v>
      </c>
      <c r="CE189">
        <v>0</v>
      </c>
      <c r="CF189">
        <v>0</v>
      </c>
      <c r="CG189">
        <v>1</v>
      </c>
      <c r="CH189">
        <v>0</v>
      </c>
      <c r="CI189">
        <v>0</v>
      </c>
      <c r="CJ189">
        <v>0</v>
      </c>
      <c r="CK189">
        <v>0</v>
      </c>
      <c r="CL189">
        <v>0</v>
      </c>
      <c r="CM189">
        <v>0</v>
      </c>
      <c r="CN189">
        <v>0</v>
      </c>
      <c r="CO189">
        <v>-3</v>
      </c>
      <c r="CP189">
        <v>2</v>
      </c>
      <c r="CQ189">
        <v>0</v>
      </c>
      <c r="CR189">
        <v>-1</v>
      </c>
      <c r="CS189">
        <v>0</v>
      </c>
      <c r="CT189">
        <v>0</v>
      </c>
      <c r="CU189">
        <v>0</v>
      </c>
      <c r="CV189">
        <v>-2</v>
      </c>
      <c r="CW189">
        <v>0</v>
      </c>
      <c r="CX189">
        <v>-3</v>
      </c>
      <c r="CY189">
        <v>0</v>
      </c>
      <c r="CZ189">
        <v>2</v>
      </c>
      <c r="DA189">
        <v>0</v>
      </c>
      <c r="DB189">
        <v>0</v>
      </c>
      <c r="DC189">
        <v>-3</v>
      </c>
      <c r="DD189">
        <v>-1</v>
      </c>
      <c r="DE189">
        <v>-2</v>
      </c>
      <c r="DF189">
        <v>0</v>
      </c>
      <c r="DG189">
        <v>2</v>
      </c>
      <c r="DH189">
        <v>0</v>
      </c>
      <c r="DI189">
        <v>1</v>
      </c>
      <c r="DJ189">
        <v>3</v>
      </c>
      <c r="DL189" t="s">
        <v>161</v>
      </c>
      <c r="DM189">
        <v>0</v>
      </c>
      <c r="DN189">
        <v>0</v>
      </c>
      <c r="DO189">
        <v>0</v>
      </c>
      <c r="DP189">
        <v>0</v>
      </c>
      <c r="DQ189">
        <v>0</v>
      </c>
      <c r="DR189">
        <v>0</v>
      </c>
      <c r="DS189">
        <v>0</v>
      </c>
      <c r="DU189" t="s">
        <v>161</v>
      </c>
      <c r="DV189">
        <v>1</v>
      </c>
      <c r="DW189">
        <v>-1</v>
      </c>
      <c r="DX189">
        <v>1</v>
      </c>
      <c r="DY189">
        <v>-1</v>
      </c>
      <c r="DZ189">
        <v>-1</v>
      </c>
      <c r="EA189">
        <v>1</v>
      </c>
      <c r="EB189">
        <v>0</v>
      </c>
      <c r="EC189">
        <v>2</v>
      </c>
      <c r="EE189" t="s">
        <v>161</v>
      </c>
      <c r="EF189">
        <v>1</v>
      </c>
      <c r="EG189">
        <v>2</v>
      </c>
      <c r="EH189">
        <v>0</v>
      </c>
      <c r="EI189">
        <v>-1</v>
      </c>
      <c r="EJ189">
        <v>-2</v>
      </c>
      <c r="EK189">
        <v>0</v>
      </c>
      <c r="EL189">
        <v>-1</v>
      </c>
      <c r="EM189">
        <v>-2</v>
      </c>
      <c r="EN189">
        <v>-1</v>
      </c>
      <c r="EO189">
        <v>0</v>
      </c>
      <c r="EP189">
        <v>0</v>
      </c>
      <c r="EQ189">
        <v>-1</v>
      </c>
      <c r="ER189">
        <v>0</v>
      </c>
      <c r="ES189" t="s">
        <v>161</v>
      </c>
    </row>
    <row r="190" spans="1:149" x14ac:dyDescent="0.25">
      <c r="A190" t="s">
        <v>595</v>
      </c>
      <c r="B190" t="s">
        <v>596</v>
      </c>
      <c r="C190">
        <v>100</v>
      </c>
      <c r="D190">
        <v>655</v>
      </c>
      <c r="E190">
        <v>1</v>
      </c>
      <c r="F190" t="s">
        <v>596</v>
      </c>
      <c r="G190" t="s">
        <v>598</v>
      </c>
      <c r="H190" t="s">
        <v>156</v>
      </c>
      <c r="I190" t="s">
        <v>157</v>
      </c>
      <c r="J190" t="s">
        <v>599</v>
      </c>
      <c r="K190">
        <v>28</v>
      </c>
      <c r="L190">
        <v>1</v>
      </c>
      <c r="M190" t="s">
        <v>161</v>
      </c>
      <c r="N190">
        <v>9</v>
      </c>
      <c r="O190" t="s">
        <v>161</v>
      </c>
      <c r="P190">
        <v>3</v>
      </c>
      <c r="Q190" t="s">
        <v>161</v>
      </c>
      <c r="R190">
        <v>4</v>
      </c>
      <c r="S190">
        <v>3</v>
      </c>
      <c r="T190" t="s">
        <v>161</v>
      </c>
      <c r="U190" t="s">
        <v>161</v>
      </c>
      <c r="V190">
        <v>3</v>
      </c>
      <c r="W190" t="s">
        <v>161</v>
      </c>
      <c r="X190">
        <v>1</v>
      </c>
      <c r="Y190" t="s">
        <v>161</v>
      </c>
      <c r="Z190" t="s">
        <v>161</v>
      </c>
      <c r="AA190">
        <v>5</v>
      </c>
      <c r="AB190" t="s">
        <v>161</v>
      </c>
      <c r="AC190">
        <v>4</v>
      </c>
      <c r="AD190" t="s">
        <v>161</v>
      </c>
      <c r="AE190" t="s">
        <v>161</v>
      </c>
      <c r="AF190">
        <v>7</v>
      </c>
      <c r="AG190">
        <v>6</v>
      </c>
      <c r="AH190">
        <v>8</v>
      </c>
      <c r="AI190">
        <v>10</v>
      </c>
      <c r="AJ190">
        <v>3</v>
      </c>
      <c r="AK190">
        <v>12</v>
      </c>
      <c r="AL190">
        <v>9</v>
      </c>
      <c r="AM190">
        <v>11</v>
      </c>
      <c r="AN190">
        <v>4</v>
      </c>
      <c r="AO190">
        <v>5</v>
      </c>
      <c r="AP190">
        <v>2</v>
      </c>
      <c r="AQ190">
        <v>1</v>
      </c>
      <c r="AR190">
        <v>0</v>
      </c>
      <c r="AS190">
        <v>2</v>
      </c>
      <c r="AT190">
        <v>2</v>
      </c>
      <c r="AU190">
        <v>-1</v>
      </c>
      <c r="AV190">
        <v>-2</v>
      </c>
      <c r="AW190">
        <v>2</v>
      </c>
      <c r="AX190">
        <v>2</v>
      </c>
      <c r="AY190">
        <v>2</v>
      </c>
      <c r="AZ190">
        <v>0</v>
      </c>
      <c r="BA190">
        <v>2</v>
      </c>
      <c r="BB190">
        <v>2</v>
      </c>
      <c r="BC190">
        <v>2</v>
      </c>
      <c r="BD190">
        <v>1</v>
      </c>
      <c r="BE190">
        <v>2</v>
      </c>
      <c r="BF190">
        <v>2</v>
      </c>
      <c r="BG190">
        <v>2</v>
      </c>
      <c r="BH190">
        <v>2</v>
      </c>
      <c r="BI190">
        <v>2</v>
      </c>
      <c r="BJ190">
        <v>0</v>
      </c>
      <c r="BK190">
        <v>2</v>
      </c>
      <c r="BL190">
        <v>2</v>
      </c>
      <c r="BM190">
        <v>3</v>
      </c>
      <c r="BN190">
        <v>0</v>
      </c>
      <c r="BO190">
        <v>-2</v>
      </c>
      <c r="BP190">
        <v>2</v>
      </c>
      <c r="BQ190">
        <v>0</v>
      </c>
      <c r="BR190">
        <v>1</v>
      </c>
      <c r="BS190">
        <v>3</v>
      </c>
      <c r="BT190">
        <v>0</v>
      </c>
      <c r="BU190">
        <v>0</v>
      </c>
      <c r="BV190">
        <v>0</v>
      </c>
      <c r="BW190">
        <v>2</v>
      </c>
      <c r="BX190">
        <v>2</v>
      </c>
      <c r="BY190">
        <v>2</v>
      </c>
      <c r="BZ190">
        <v>0</v>
      </c>
      <c r="CA190">
        <v>0</v>
      </c>
      <c r="CB190">
        <v>2</v>
      </c>
      <c r="CC190">
        <v>1</v>
      </c>
      <c r="CD190">
        <v>2</v>
      </c>
      <c r="CE190">
        <v>1</v>
      </c>
      <c r="CF190">
        <v>0</v>
      </c>
      <c r="CG190">
        <v>0</v>
      </c>
      <c r="CH190">
        <v>1</v>
      </c>
      <c r="CI190">
        <v>1</v>
      </c>
      <c r="CJ190">
        <v>1</v>
      </c>
      <c r="CK190">
        <v>0</v>
      </c>
      <c r="CL190">
        <v>1</v>
      </c>
      <c r="CM190">
        <v>1</v>
      </c>
      <c r="CN190">
        <v>-1</v>
      </c>
      <c r="CO190">
        <v>0</v>
      </c>
      <c r="CP190">
        <v>0</v>
      </c>
      <c r="CQ190">
        <v>1</v>
      </c>
      <c r="CR190">
        <v>1</v>
      </c>
      <c r="CS190">
        <v>-1</v>
      </c>
      <c r="CT190">
        <v>0</v>
      </c>
      <c r="CU190">
        <v>0</v>
      </c>
      <c r="CV190">
        <v>0</v>
      </c>
      <c r="CW190">
        <v>1</v>
      </c>
      <c r="CX190">
        <v>1</v>
      </c>
      <c r="CY190">
        <v>0</v>
      </c>
      <c r="CZ190">
        <v>0</v>
      </c>
      <c r="DA190">
        <v>1</v>
      </c>
      <c r="DB190">
        <v>0</v>
      </c>
      <c r="DC190">
        <v>0</v>
      </c>
      <c r="DD190">
        <v>0</v>
      </c>
      <c r="DE190">
        <v>1</v>
      </c>
      <c r="DF190">
        <v>0</v>
      </c>
      <c r="DG190">
        <v>2</v>
      </c>
      <c r="DH190">
        <v>2</v>
      </c>
      <c r="DI190">
        <v>0</v>
      </c>
      <c r="DJ190">
        <v>1</v>
      </c>
      <c r="DL190" t="s">
        <v>161</v>
      </c>
      <c r="DM190">
        <v>0</v>
      </c>
      <c r="DN190">
        <v>0</v>
      </c>
      <c r="DO190">
        <v>0</v>
      </c>
      <c r="DP190">
        <v>0</v>
      </c>
      <c r="DQ190">
        <v>0</v>
      </c>
      <c r="DR190">
        <v>0</v>
      </c>
      <c r="DS190">
        <v>0</v>
      </c>
      <c r="DU190" t="s">
        <v>161</v>
      </c>
      <c r="DV190">
        <v>2</v>
      </c>
      <c r="DW190">
        <v>-1</v>
      </c>
      <c r="DX190">
        <v>0</v>
      </c>
      <c r="DY190">
        <v>2</v>
      </c>
      <c r="DZ190">
        <v>2</v>
      </c>
      <c r="EA190">
        <v>0</v>
      </c>
      <c r="EB190">
        <v>1</v>
      </c>
      <c r="EC190">
        <v>0</v>
      </c>
      <c r="EE190" t="s">
        <v>161</v>
      </c>
      <c r="EF190">
        <v>0</v>
      </c>
      <c r="EG190">
        <v>1</v>
      </c>
      <c r="EH190">
        <v>-2</v>
      </c>
      <c r="EI190">
        <v>0</v>
      </c>
      <c r="EJ190">
        <v>0</v>
      </c>
      <c r="EK190">
        <v>0</v>
      </c>
      <c r="EL190">
        <v>1</v>
      </c>
      <c r="EM190">
        <v>1</v>
      </c>
      <c r="EN190">
        <v>-1</v>
      </c>
      <c r="EO190">
        <v>0</v>
      </c>
      <c r="EP190">
        <v>-1</v>
      </c>
      <c r="EQ190">
        <v>0</v>
      </c>
      <c r="ER190">
        <v>1</v>
      </c>
      <c r="ES190" t="s">
        <v>161</v>
      </c>
    </row>
    <row r="191" spans="1:149" x14ac:dyDescent="0.25">
      <c r="A191" t="s">
        <v>2252</v>
      </c>
      <c r="B191" t="s">
        <v>2253</v>
      </c>
      <c r="C191">
        <v>100</v>
      </c>
      <c r="D191">
        <v>1612</v>
      </c>
      <c r="E191">
        <v>1</v>
      </c>
      <c r="F191" t="s">
        <v>2253</v>
      </c>
      <c r="G191" t="s">
        <v>2255</v>
      </c>
      <c r="H191" t="s">
        <v>156</v>
      </c>
      <c r="I191" t="s">
        <v>157</v>
      </c>
      <c r="J191" t="s">
        <v>2256</v>
      </c>
      <c r="K191">
        <v>58</v>
      </c>
      <c r="L191">
        <v>1</v>
      </c>
      <c r="M191" t="s">
        <v>161</v>
      </c>
      <c r="N191">
        <v>7</v>
      </c>
      <c r="O191" t="s">
        <v>161</v>
      </c>
      <c r="P191">
        <v>1</v>
      </c>
      <c r="Q191" t="s">
        <v>161</v>
      </c>
      <c r="R191">
        <v>3</v>
      </c>
      <c r="S191">
        <v>2</v>
      </c>
      <c r="T191" t="s">
        <v>161</v>
      </c>
      <c r="U191" t="s">
        <v>161</v>
      </c>
      <c r="V191">
        <v>3</v>
      </c>
      <c r="W191" t="s">
        <v>161</v>
      </c>
      <c r="X191">
        <v>3</v>
      </c>
      <c r="Y191" t="s">
        <v>161</v>
      </c>
      <c r="Z191">
        <v>2</v>
      </c>
      <c r="AA191">
        <v>5</v>
      </c>
      <c r="AB191" t="s">
        <v>161</v>
      </c>
      <c r="AC191">
        <v>1</v>
      </c>
      <c r="AD191" t="s">
        <v>161</v>
      </c>
      <c r="AE191" t="s">
        <v>161</v>
      </c>
      <c r="AF191">
        <v>6</v>
      </c>
      <c r="AG191">
        <v>10</v>
      </c>
      <c r="AH191">
        <v>7</v>
      </c>
      <c r="AI191">
        <v>2</v>
      </c>
      <c r="AJ191">
        <v>8</v>
      </c>
      <c r="AK191">
        <v>11</v>
      </c>
      <c r="AL191">
        <v>12</v>
      </c>
      <c r="AM191">
        <v>5</v>
      </c>
      <c r="AN191">
        <v>4</v>
      </c>
      <c r="AO191">
        <v>9</v>
      </c>
      <c r="AP191">
        <v>1</v>
      </c>
      <c r="AQ191">
        <v>3</v>
      </c>
      <c r="AR191">
        <v>-3</v>
      </c>
      <c r="AS191">
        <v>0</v>
      </c>
      <c r="AT191">
        <v>2</v>
      </c>
      <c r="AU191">
        <v>-3</v>
      </c>
      <c r="AV191">
        <v>-3</v>
      </c>
      <c r="AW191">
        <v>0</v>
      </c>
      <c r="AX191">
        <v>3</v>
      </c>
      <c r="AY191">
        <v>3</v>
      </c>
      <c r="AZ191">
        <v>-3</v>
      </c>
      <c r="BA191">
        <v>-3</v>
      </c>
      <c r="BB191">
        <v>0</v>
      </c>
      <c r="BC191">
        <v>0</v>
      </c>
      <c r="BD191">
        <v>-3</v>
      </c>
      <c r="BE191">
        <v>3</v>
      </c>
      <c r="BF191">
        <v>2</v>
      </c>
      <c r="BG191">
        <v>3</v>
      </c>
      <c r="BH191">
        <v>3</v>
      </c>
      <c r="BI191">
        <v>3</v>
      </c>
      <c r="BJ191">
        <v>3</v>
      </c>
      <c r="BK191">
        <v>3</v>
      </c>
      <c r="BL191">
        <v>3</v>
      </c>
      <c r="BM191">
        <v>3</v>
      </c>
      <c r="BN191">
        <v>3</v>
      </c>
      <c r="BO191">
        <v>0</v>
      </c>
      <c r="BP191">
        <v>3</v>
      </c>
      <c r="BQ191">
        <v>0</v>
      </c>
      <c r="BR191">
        <v>0</v>
      </c>
      <c r="BS191">
        <v>0</v>
      </c>
      <c r="BT191">
        <v>0</v>
      </c>
      <c r="BU191">
        <v>0</v>
      </c>
      <c r="BV191">
        <v>0</v>
      </c>
      <c r="BW191">
        <v>3</v>
      </c>
      <c r="BX191">
        <v>3</v>
      </c>
      <c r="BY191">
        <v>3</v>
      </c>
      <c r="BZ191">
        <v>1</v>
      </c>
      <c r="CA191">
        <v>-3</v>
      </c>
      <c r="CB191">
        <v>-3</v>
      </c>
      <c r="CC191">
        <v>-3</v>
      </c>
      <c r="CD191">
        <v>3</v>
      </c>
      <c r="CE191">
        <v>3</v>
      </c>
      <c r="CF191">
        <v>3</v>
      </c>
      <c r="CG191">
        <v>-3</v>
      </c>
      <c r="CH191">
        <v>-3</v>
      </c>
      <c r="CI191">
        <v>0</v>
      </c>
      <c r="CJ191">
        <v>3</v>
      </c>
      <c r="CK191">
        <v>0</v>
      </c>
      <c r="CL191">
        <v>3</v>
      </c>
      <c r="CM191">
        <v>2</v>
      </c>
      <c r="CN191">
        <v>-3</v>
      </c>
      <c r="CO191">
        <v>3</v>
      </c>
      <c r="CP191">
        <v>-2</v>
      </c>
      <c r="CQ191">
        <v>2</v>
      </c>
      <c r="CR191">
        <v>3</v>
      </c>
      <c r="CS191">
        <v>-3</v>
      </c>
      <c r="CT191">
        <v>0</v>
      </c>
      <c r="CU191">
        <v>-3</v>
      </c>
      <c r="CV191">
        <v>0</v>
      </c>
      <c r="CW191">
        <v>-2</v>
      </c>
      <c r="CX191">
        <v>1</v>
      </c>
      <c r="CY191">
        <v>1</v>
      </c>
      <c r="CZ191">
        <v>-2</v>
      </c>
      <c r="DA191">
        <v>2</v>
      </c>
      <c r="DB191">
        <v>-1</v>
      </c>
      <c r="DC191">
        <v>-3</v>
      </c>
      <c r="DD191">
        <v>0</v>
      </c>
      <c r="DE191">
        <v>0</v>
      </c>
      <c r="DF191">
        <v>-3</v>
      </c>
      <c r="DG191">
        <v>0</v>
      </c>
      <c r="DH191">
        <v>3</v>
      </c>
      <c r="DI191">
        <v>3</v>
      </c>
      <c r="DJ191">
        <v>3</v>
      </c>
      <c r="DK191">
        <v>2</v>
      </c>
      <c r="DL191" t="s">
        <v>2257</v>
      </c>
      <c r="DM191">
        <v>-3</v>
      </c>
      <c r="DN191">
        <v>-3</v>
      </c>
      <c r="DO191">
        <v>-3</v>
      </c>
      <c r="DP191">
        <v>-3</v>
      </c>
      <c r="DQ191">
        <v>-3</v>
      </c>
      <c r="DR191">
        <v>1</v>
      </c>
      <c r="DS191">
        <v>3</v>
      </c>
      <c r="DT191">
        <v>3</v>
      </c>
      <c r="DU191" t="s">
        <v>2258</v>
      </c>
      <c r="DV191">
        <v>3</v>
      </c>
      <c r="DW191">
        <v>3</v>
      </c>
      <c r="DX191">
        <v>1</v>
      </c>
      <c r="DY191">
        <v>1</v>
      </c>
      <c r="DZ191">
        <v>1</v>
      </c>
      <c r="EA191">
        <v>1</v>
      </c>
      <c r="EB191">
        <v>1</v>
      </c>
      <c r="EC191">
        <v>2</v>
      </c>
      <c r="EE191" t="s">
        <v>161</v>
      </c>
      <c r="EF191">
        <v>3</v>
      </c>
      <c r="EG191">
        <v>3</v>
      </c>
      <c r="EH191">
        <v>1</v>
      </c>
      <c r="EI191">
        <v>3</v>
      </c>
      <c r="EJ191">
        <v>0</v>
      </c>
      <c r="EK191">
        <v>0</v>
      </c>
      <c r="EL191">
        <v>0</v>
      </c>
      <c r="EM191">
        <v>0</v>
      </c>
      <c r="EN191">
        <v>1</v>
      </c>
      <c r="EO191">
        <v>1</v>
      </c>
      <c r="EP191">
        <v>2</v>
      </c>
      <c r="EQ191">
        <v>2</v>
      </c>
      <c r="ER191">
        <v>0</v>
      </c>
      <c r="ES191" t="s">
        <v>2259</v>
      </c>
    </row>
    <row r="192" spans="1:149" x14ac:dyDescent="0.25">
      <c r="A192" t="s">
        <v>2297</v>
      </c>
      <c r="B192" t="s">
        <v>2298</v>
      </c>
      <c r="C192">
        <v>100</v>
      </c>
      <c r="D192">
        <v>1649</v>
      </c>
      <c r="E192">
        <v>1</v>
      </c>
      <c r="F192" t="s">
        <v>2298</v>
      </c>
      <c r="G192" t="s">
        <v>2300</v>
      </c>
      <c r="H192" t="s">
        <v>156</v>
      </c>
      <c r="I192" t="s">
        <v>157</v>
      </c>
      <c r="J192" t="s">
        <v>2301</v>
      </c>
      <c r="K192">
        <v>42</v>
      </c>
      <c r="L192">
        <v>2</v>
      </c>
      <c r="M192" t="s">
        <v>161</v>
      </c>
      <c r="N192">
        <v>5</v>
      </c>
      <c r="O192" t="s">
        <v>161</v>
      </c>
      <c r="P192">
        <v>1</v>
      </c>
      <c r="Q192" t="s">
        <v>161</v>
      </c>
      <c r="R192">
        <v>3</v>
      </c>
      <c r="S192">
        <v>2</v>
      </c>
      <c r="T192" t="s">
        <v>161</v>
      </c>
      <c r="U192" t="s">
        <v>161</v>
      </c>
      <c r="V192">
        <v>8</v>
      </c>
      <c r="W192" t="s">
        <v>161</v>
      </c>
      <c r="X192">
        <v>3</v>
      </c>
      <c r="Y192" t="s">
        <v>161</v>
      </c>
      <c r="Z192">
        <v>0</v>
      </c>
      <c r="AA192">
        <v>5</v>
      </c>
      <c r="AB192" t="s">
        <v>161</v>
      </c>
      <c r="AC192">
        <v>4</v>
      </c>
      <c r="AD192" t="s">
        <v>161</v>
      </c>
      <c r="AE192" t="s">
        <v>161</v>
      </c>
      <c r="AF192">
        <v>2</v>
      </c>
      <c r="AG192">
        <v>8</v>
      </c>
      <c r="AH192">
        <v>6</v>
      </c>
      <c r="AI192">
        <v>7</v>
      </c>
      <c r="AJ192">
        <v>1</v>
      </c>
      <c r="AK192">
        <v>10</v>
      </c>
      <c r="AL192">
        <v>3</v>
      </c>
      <c r="AM192">
        <v>9</v>
      </c>
      <c r="AN192">
        <v>5</v>
      </c>
      <c r="AO192">
        <v>12</v>
      </c>
      <c r="AP192">
        <v>11</v>
      </c>
      <c r="AQ192">
        <v>4</v>
      </c>
      <c r="AR192">
        <v>3</v>
      </c>
      <c r="AS192">
        <v>2</v>
      </c>
      <c r="AT192">
        <v>3</v>
      </c>
      <c r="AU192">
        <v>2</v>
      </c>
      <c r="AV192">
        <v>0</v>
      </c>
      <c r="AW192">
        <v>3</v>
      </c>
      <c r="AX192">
        <v>0</v>
      </c>
      <c r="AY192">
        <v>3</v>
      </c>
      <c r="AZ192">
        <v>3</v>
      </c>
      <c r="BA192">
        <v>2</v>
      </c>
      <c r="BB192">
        <v>2</v>
      </c>
      <c r="BC192">
        <v>3</v>
      </c>
      <c r="BD192">
        <v>1</v>
      </c>
      <c r="BE192">
        <v>3</v>
      </c>
      <c r="BF192">
        <v>2</v>
      </c>
      <c r="BG192">
        <v>3</v>
      </c>
      <c r="BH192">
        <v>3</v>
      </c>
      <c r="BI192">
        <v>3</v>
      </c>
      <c r="BJ192">
        <v>1</v>
      </c>
      <c r="BK192">
        <v>-2</v>
      </c>
      <c r="BL192">
        <v>0</v>
      </c>
      <c r="BM192">
        <v>3</v>
      </c>
      <c r="BN192">
        <v>3</v>
      </c>
      <c r="BO192">
        <v>0</v>
      </c>
      <c r="BP192">
        <v>3</v>
      </c>
      <c r="BQ192">
        <v>3</v>
      </c>
      <c r="BR192">
        <v>3</v>
      </c>
      <c r="BS192">
        <v>3</v>
      </c>
      <c r="BT192">
        <v>3</v>
      </c>
      <c r="BU192">
        <v>3</v>
      </c>
      <c r="BV192">
        <v>3</v>
      </c>
      <c r="BW192">
        <v>2</v>
      </c>
      <c r="BX192">
        <v>2</v>
      </c>
      <c r="BY192">
        <v>2</v>
      </c>
      <c r="BZ192">
        <v>2</v>
      </c>
      <c r="CA192">
        <v>2</v>
      </c>
      <c r="CB192">
        <v>2</v>
      </c>
      <c r="CC192">
        <v>3</v>
      </c>
      <c r="CD192">
        <v>1</v>
      </c>
      <c r="CE192">
        <v>2</v>
      </c>
      <c r="CF192">
        <v>-1</v>
      </c>
      <c r="CG192">
        <v>0</v>
      </c>
      <c r="CH192">
        <v>-1</v>
      </c>
      <c r="CI192">
        <v>2</v>
      </c>
      <c r="CJ192">
        <v>0</v>
      </c>
      <c r="CK192">
        <v>0</v>
      </c>
      <c r="CL192">
        <v>2</v>
      </c>
      <c r="CM192">
        <v>0</v>
      </c>
      <c r="CN192">
        <v>0</v>
      </c>
      <c r="CO192">
        <v>1</v>
      </c>
      <c r="CP192">
        <v>1</v>
      </c>
      <c r="CQ192">
        <v>2</v>
      </c>
      <c r="CR192">
        <v>2</v>
      </c>
      <c r="CS192">
        <v>1</v>
      </c>
      <c r="CT192">
        <v>0</v>
      </c>
      <c r="CU192">
        <v>0</v>
      </c>
      <c r="CV192">
        <v>1</v>
      </c>
      <c r="CW192">
        <v>2</v>
      </c>
      <c r="CX192">
        <v>1</v>
      </c>
      <c r="CY192">
        <v>-1</v>
      </c>
      <c r="CZ192">
        <v>2</v>
      </c>
      <c r="DA192">
        <v>2</v>
      </c>
      <c r="DB192">
        <v>1</v>
      </c>
      <c r="DC192">
        <v>1</v>
      </c>
      <c r="DD192">
        <v>1</v>
      </c>
      <c r="DE192">
        <v>2</v>
      </c>
      <c r="DF192">
        <v>1</v>
      </c>
      <c r="DG192">
        <v>2</v>
      </c>
      <c r="DH192">
        <v>2</v>
      </c>
      <c r="DI192">
        <v>0</v>
      </c>
      <c r="DJ192">
        <v>2</v>
      </c>
      <c r="DL192" t="s">
        <v>161</v>
      </c>
      <c r="DM192">
        <v>1</v>
      </c>
      <c r="DN192">
        <v>1</v>
      </c>
      <c r="DO192">
        <v>1</v>
      </c>
      <c r="DP192">
        <v>1</v>
      </c>
      <c r="DQ192">
        <v>1</v>
      </c>
      <c r="DR192">
        <v>1</v>
      </c>
      <c r="DS192">
        <v>0</v>
      </c>
      <c r="DU192" t="s">
        <v>161</v>
      </c>
      <c r="DV192">
        <v>2</v>
      </c>
      <c r="DW192">
        <v>2</v>
      </c>
      <c r="DX192">
        <v>3</v>
      </c>
      <c r="DY192">
        <v>2</v>
      </c>
      <c r="DZ192">
        <v>2</v>
      </c>
      <c r="EA192">
        <v>2</v>
      </c>
      <c r="EB192">
        <v>3</v>
      </c>
      <c r="EC192">
        <v>3</v>
      </c>
      <c r="EE192" t="s">
        <v>161</v>
      </c>
      <c r="EF192">
        <v>-1</v>
      </c>
      <c r="EG192">
        <v>0</v>
      </c>
      <c r="EH192">
        <v>-1</v>
      </c>
      <c r="EI192">
        <v>-1</v>
      </c>
      <c r="EJ192">
        <v>-2</v>
      </c>
      <c r="EK192">
        <v>-2</v>
      </c>
      <c r="EL192">
        <v>0</v>
      </c>
      <c r="EM192">
        <v>0</v>
      </c>
      <c r="EN192">
        <v>-1</v>
      </c>
      <c r="EO192">
        <v>2</v>
      </c>
      <c r="EP192">
        <v>2</v>
      </c>
      <c r="EQ192">
        <v>3</v>
      </c>
      <c r="ER192">
        <v>-3</v>
      </c>
      <c r="ES192" t="s">
        <v>161</v>
      </c>
    </row>
    <row r="193" spans="1:149" x14ac:dyDescent="0.25">
      <c r="A193" t="s">
        <v>2189</v>
      </c>
      <c r="B193" t="s">
        <v>2190</v>
      </c>
      <c r="C193">
        <v>100</v>
      </c>
      <c r="D193">
        <v>1435</v>
      </c>
      <c r="E193">
        <v>1</v>
      </c>
      <c r="F193" t="s">
        <v>2190</v>
      </c>
      <c r="G193" t="s">
        <v>2192</v>
      </c>
      <c r="H193" t="s">
        <v>156</v>
      </c>
      <c r="I193" t="s">
        <v>157</v>
      </c>
      <c r="J193" t="s">
        <v>2193</v>
      </c>
      <c r="K193">
        <v>24</v>
      </c>
      <c r="L193">
        <v>2</v>
      </c>
      <c r="M193" t="s">
        <v>161</v>
      </c>
      <c r="N193">
        <v>6</v>
      </c>
      <c r="O193" t="s">
        <v>161</v>
      </c>
      <c r="P193">
        <v>2</v>
      </c>
      <c r="Q193" t="s">
        <v>161</v>
      </c>
      <c r="R193">
        <v>4</v>
      </c>
      <c r="S193">
        <v>2</v>
      </c>
      <c r="T193" t="s">
        <v>161</v>
      </c>
      <c r="U193" t="s">
        <v>161</v>
      </c>
      <c r="V193">
        <v>3</v>
      </c>
      <c r="W193" t="s">
        <v>161</v>
      </c>
      <c r="X193">
        <v>1</v>
      </c>
      <c r="Y193" t="s">
        <v>161</v>
      </c>
      <c r="Z193" t="s">
        <v>161</v>
      </c>
      <c r="AA193">
        <v>5</v>
      </c>
      <c r="AB193" t="s">
        <v>161</v>
      </c>
      <c r="AC193">
        <v>2</v>
      </c>
      <c r="AD193" t="s">
        <v>161</v>
      </c>
      <c r="AE193" t="s">
        <v>161</v>
      </c>
      <c r="AF193">
        <v>9</v>
      </c>
      <c r="AG193">
        <v>7</v>
      </c>
      <c r="AH193">
        <v>2</v>
      </c>
      <c r="AI193">
        <v>12</v>
      </c>
      <c r="AJ193">
        <v>4</v>
      </c>
      <c r="AK193">
        <v>11</v>
      </c>
      <c r="AL193">
        <v>10</v>
      </c>
      <c r="AM193">
        <v>6</v>
      </c>
      <c r="AN193">
        <v>8</v>
      </c>
      <c r="AO193">
        <v>3</v>
      </c>
      <c r="AP193">
        <v>5</v>
      </c>
      <c r="AQ193">
        <v>1</v>
      </c>
      <c r="AR193">
        <v>1</v>
      </c>
      <c r="AS193">
        <v>2</v>
      </c>
      <c r="AT193">
        <v>0</v>
      </c>
      <c r="AU193">
        <v>-3</v>
      </c>
      <c r="AV193">
        <v>-3</v>
      </c>
      <c r="AW193">
        <v>2</v>
      </c>
      <c r="AX193">
        <v>1</v>
      </c>
      <c r="AY193">
        <v>1</v>
      </c>
      <c r="AZ193">
        <v>1</v>
      </c>
      <c r="BA193">
        <v>-1</v>
      </c>
      <c r="BB193">
        <v>1</v>
      </c>
      <c r="BC193">
        <v>1</v>
      </c>
      <c r="BD193">
        <v>-2</v>
      </c>
      <c r="BE193">
        <v>3</v>
      </c>
      <c r="BF193">
        <v>1</v>
      </c>
      <c r="BG193">
        <v>1</v>
      </c>
      <c r="BH193">
        <v>3</v>
      </c>
      <c r="BI193">
        <v>2</v>
      </c>
      <c r="BJ193">
        <v>-2</v>
      </c>
      <c r="BK193">
        <v>0</v>
      </c>
      <c r="BL193">
        <v>1</v>
      </c>
      <c r="BM193">
        <v>2</v>
      </c>
      <c r="BN193">
        <v>2</v>
      </c>
      <c r="BO193">
        <v>-1</v>
      </c>
      <c r="BP193">
        <v>1</v>
      </c>
      <c r="BQ193">
        <v>3</v>
      </c>
      <c r="BR193">
        <v>1</v>
      </c>
      <c r="BS193">
        <v>3</v>
      </c>
      <c r="BT193">
        <v>1</v>
      </c>
      <c r="BU193">
        <v>1</v>
      </c>
      <c r="BV193">
        <v>2</v>
      </c>
      <c r="BW193">
        <v>1</v>
      </c>
      <c r="BX193">
        <v>2</v>
      </c>
      <c r="BY193">
        <v>2</v>
      </c>
      <c r="BZ193">
        <v>1</v>
      </c>
      <c r="CA193">
        <v>2</v>
      </c>
      <c r="CB193">
        <v>1</v>
      </c>
      <c r="CC193">
        <v>1</v>
      </c>
      <c r="CD193">
        <v>0</v>
      </c>
      <c r="CE193">
        <v>0</v>
      </c>
      <c r="CF193">
        <v>1</v>
      </c>
      <c r="CG193">
        <v>0</v>
      </c>
      <c r="CH193">
        <v>0</v>
      </c>
      <c r="CI193">
        <v>0</v>
      </c>
      <c r="CJ193">
        <v>0</v>
      </c>
      <c r="CK193">
        <v>0</v>
      </c>
      <c r="CL193">
        <v>1</v>
      </c>
      <c r="CM193">
        <v>2</v>
      </c>
      <c r="CN193">
        <v>2</v>
      </c>
      <c r="CO193">
        <v>1</v>
      </c>
      <c r="CP193">
        <v>1</v>
      </c>
      <c r="CQ193">
        <v>0</v>
      </c>
      <c r="CR193">
        <v>0</v>
      </c>
      <c r="CS193">
        <v>-1</v>
      </c>
      <c r="CT193">
        <v>1</v>
      </c>
      <c r="CU193">
        <v>-2</v>
      </c>
      <c r="CV193">
        <v>0</v>
      </c>
      <c r="CW193">
        <v>0</v>
      </c>
      <c r="CX193">
        <v>0</v>
      </c>
      <c r="CY193">
        <v>0</v>
      </c>
      <c r="CZ193">
        <v>1</v>
      </c>
      <c r="DA193">
        <v>-1</v>
      </c>
      <c r="DB193">
        <v>-2</v>
      </c>
      <c r="DC193">
        <v>0</v>
      </c>
      <c r="DD193">
        <v>1</v>
      </c>
      <c r="DE193">
        <v>1</v>
      </c>
      <c r="DF193">
        <v>0</v>
      </c>
      <c r="DG193">
        <v>1</v>
      </c>
      <c r="DH193">
        <v>1</v>
      </c>
      <c r="DI193">
        <v>1</v>
      </c>
      <c r="DJ193">
        <v>1</v>
      </c>
      <c r="DM193">
        <v>0</v>
      </c>
      <c r="DN193">
        <v>0</v>
      </c>
      <c r="DO193">
        <v>0</v>
      </c>
      <c r="DP193">
        <v>0</v>
      </c>
      <c r="DQ193">
        <v>0</v>
      </c>
      <c r="DR193">
        <v>0</v>
      </c>
      <c r="DS193">
        <v>0</v>
      </c>
      <c r="DV193">
        <v>3</v>
      </c>
      <c r="DW193">
        <v>3</v>
      </c>
      <c r="DX193">
        <v>3</v>
      </c>
      <c r="DY193">
        <v>3</v>
      </c>
      <c r="DZ193">
        <v>2</v>
      </c>
      <c r="EA193">
        <v>0</v>
      </c>
      <c r="EB193">
        <v>1</v>
      </c>
      <c r="EC193">
        <v>2</v>
      </c>
      <c r="ED193">
        <v>3</v>
      </c>
      <c r="EE193" t="s">
        <v>1863</v>
      </c>
      <c r="EF193">
        <v>-1</v>
      </c>
      <c r="EG193">
        <v>0</v>
      </c>
      <c r="EH193">
        <v>-2</v>
      </c>
      <c r="EI193">
        <v>0</v>
      </c>
      <c r="EJ193">
        <v>0</v>
      </c>
      <c r="EK193">
        <v>0</v>
      </c>
      <c r="EL193">
        <v>0</v>
      </c>
      <c r="EM193">
        <v>-1</v>
      </c>
      <c r="EN193">
        <v>-1</v>
      </c>
      <c r="EO193">
        <v>0</v>
      </c>
      <c r="EP193">
        <v>0</v>
      </c>
      <c r="EQ193">
        <v>0</v>
      </c>
      <c r="ER193">
        <v>3</v>
      </c>
      <c r="ES193" t="s">
        <v>2194</v>
      </c>
    </row>
    <row r="194" spans="1:149" x14ac:dyDescent="0.25">
      <c r="A194" t="s">
        <v>735</v>
      </c>
      <c r="B194" t="s">
        <v>736</v>
      </c>
      <c r="C194">
        <v>100</v>
      </c>
      <c r="D194">
        <v>687</v>
      </c>
      <c r="E194">
        <v>1</v>
      </c>
      <c r="F194" t="s">
        <v>736</v>
      </c>
      <c r="G194" t="s">
        <v>738</v>
      </c>
      <c r="H194" t="s">
        <v>156</v>
      </c>
      <c r="I194" t="s">
        <v>157</v>
      </c>
      <c r="J194" t="s">
        <v>153</v>
      </c>
      <c r="K194">
        <v>65</v>
      </c>
      <c r="L194">
        <v>2</v>
      </c>
      <c r="M194" t="s">
        <v>161</v>
      </c>
      <c r="N194">
        <v>5</v>
      </c>
      <c r="O194" t="s">
        <v>161</v>
      </c>
      <c r="P194">
        <v>2</v>
      </c>
      <c r="Q194" t="s">
        <v>161</v>
      </c>
      <c r="R194">
        <v>3</v>
      </c>
      <c r="S194">
        <v>2</v>
      </c>
      <c r="T194" t="s">
        <v>161</v>
      </c>
      <c r="U194" t="s">
        <v>161</v>
      </c>
      <c r="V194">
        <v>3</v>
      </c>
      <c r="W194" t="s">
        <v>161</v>
      </c>
      <c r="X194">
        <v>3</v>
      </c>
      <c r="Y194" t="s">
        <v>161</v>
      </c>
      <c r="Z194">
        <v>-3</v>
      </c>
      <c r="AA194">
        <v>5</v>
      </c>
      <c r="AB194" t="s">
        <v>161</v>
      </c>
      <c r="AC194">
        <v>1</v>
      </c>
      <c r="AD194" t="s">
        <v>161</v>
      </c>
      <c r="AE194" t="s">
        <v>161</v>
      </c>
      <c r="AF194">
        <v>9</v>
      </c>
      <c r="AG194">
        <v>1</v>
      </c>
      <c r="AH194">
        <v>5</v>
      </c>
      <c r="AI194">
        <v>6</v>
      </c>
      <c r="AJ194">
        <v>12</v>
      </c>
      <c r="AK194">
        <v>10</v>
      </c>
      <c r="AL194">
        <v>4</v>
      </c>
      <c r="AM194">
        <v>7</v>
      </c>
      <c r="AN194">
        <v>3</v>
      </c>
      <c r="AO194">
        <v>2</v>
      </c>
      <c r="AP194">
        <v>8</v>
      </c>
      <c r="AQ194">
        <v>11</v>
      </c>
      <c r="AR194">
        <v>0</v>
      </c>
      <c r="AS194">
        <v>0</v>
      </c>
      <c r="AT194">
        <v>0</v>
      </c>
      <c r="AU194">
        <v>0</v>
      </c>
      <c r="AV194">
        <v>-1</v>
      </c>
      <c r="AW194">
        <v>0</v>
      </c>
      <c r="AX194">
        <v>0</v>
      </c>
      <c r="AY194">
        <v>0</v>
      </c>
      <c r="AZ194">
        <v>0</v>
      </c>
      <c r="BA194">
        <v>1</v>
      </c>
      <c r="BB194">
        <v>0</v>
      </c>
      <c r="BC194">
        <v>1</v>
      </c>
      <c r="BD194">
        <v>1</v>
      </c>
      <c r="BE194">
        <v>1</v>
      </c>
      <c r="BF194">
        <v>0</v>
      </c>
      <c r="BG194">
        <v>0</v>
      </c>
      <c r="BH194">
        <v>2</v>
      </c>
      <c r="BI194">
        <v>0</v>
      </c>
      <c r="BJ194">
        <v>0</v>
      </c>
      <c r="BK194">
        <v>0</v>
      </c>
      <c r="BL194">
        <v>0</v>
      </c>
      <c r="BM194">
        <v>0</v>
      </c>
      <c r="BN194">
        <v>0</v>
      </c>
      <c r="BO194">
        <v>0</v>
      </c>
      <c r="BP194">
        <v>0</v>
      </c>
      <c r="BQ194">
        <v>0</v>
      </c>
      <c r="BR194">
        <v>1</v>
      </c>
      <c r="BS194">
        <v>1</v>
      </c>
      <c r="BT194">
        <v>1</v>
      </c>
      <c r="BU194">
        <v>0</v>
      </c>
      <c r="BV194">
        <v>0</v>
      </c>
      <c r="BW194">
        <v>1</v>
      </c>
      <c r="BX194">
        <v>0</v>
      </c>
      <c r="BY194">
        <v>0</v>
      </c>
      <c r="BZ194">
        <v>1</v>
      </c>
      <c r="CA194">
        <v>-3</v>
      </c>
      <c r="CB194">
        <v>0</v>
      </c>
      <c r="CC194">
        <v>0</v>
      </c>
      <c r="CD194">
        <v>0</v>
      </c>
      <c r="CE194">
        <v>-3</v>
      </c>
      <c r="CF194">
        <v>0</v>
      </c>
      <c r="CG194">
        <v>-1</v>
      </c>
      <c r="CH194">
        <v>0</v>
      </c>
      <c r="CI194">
        <v>0</v>
      </c>
      <c r="CJ194">
        <v>-1</v>
      </c>
      <c r="CK194">
        <v>0</v>
      </c>
      <c r="CL194">
        <v>0</v>
      </c>
      <c r="CM194">
        <v>1</v>
      </c>
      <c r="CN194">
        <v>-1</v>
      </c>
      <c r="CO194">
        <v>-1</v>
      </c>
      <c r="CP194">
        <v>0</v>
      </c>
      <c r="CQ194">
        <v>0</v>
      </c>
      <c r="CR194">
        <v>0</v>
      </c>
      <c r="CS194">
        <v>0</v>
      </c>
      <c r="CT194">
        <v>0</v>
      </c>
      <c r="CU194">
        <v>0</v>
      </c>
      <c r="CV194">
        <v>0</v>
      </c>
      <c r="CW194">
        <v>0</v>
      </c>
      <c r="CX194">
        <v>-1</v>
      </c>
      <c r="CY194">
        <v>0</v>
      </c>
      <c r="CZ194">
        <v>-1</v>
      </c>
      <c r="DA194">
        <v>-1</v>
      </c>
      <c r="DB194">
        <v>0</v>
      </c>
      <c r="DC194">
        <v>1</v>
      </c>
      <c r="DD194">
        <v>-1</v>
      </c>
      <c r="DE194">
        <v>1</v>
      </c>
      <c r="DF194">
        <v>0</v>
      </c>
      <c r="DG194">
        <v>0</v>
      </c>
      <c r="DH194">
        <v>0</v>
      </c>
      <c r="DI194">
        <v>1</v>
      </c>
      <c r="DJ194">
        <v>1</v>
      </c>
      <c r="DL194" t="s">
        <v>161</v>
      </c>
      <c r="DM194">
        <v>1</v>
      </c>
      <c r="DN194">
        <v>0</v>
      </c>
      <c r="DO194">
        <v>1</v>
      </c>
      <c r="DP194">
        <v>1</v>
      </c>
      <c r="DQ194">
        <v>1</v>
      </c>
      <c r="DR194">
        <v>0</v>
      </c>
      <c r="DS194">
        <v>0</v>
      </c>
      <c r="DU194" t="s">
        <v>161</v>
      </c>
      <c r="DV194">
        <v>0</v>
      </c>
      <c r="DW194">
        <v>0</v>
      </c>
      <c r="DX194">
        <v>0</v>
      </c>
      <c r="DY194">
        <v>0</v>
      </c>
      <c r="DZ194">
        <v>0</v>
      </c>
      <c r="EA194">
        <v>0</v>
      </c>
      <c r="EB194">
        <v>-1</v>
      </c>
      <c r="EC194">
        <v>-1</v>
      </c>
      <c r="EE194" t="s">
        <v>161</v>
      </c>
      <c r="EF194">
        <v>-1</v>
      </c>
      <c r="EG194">
        <v>0</v>
      </c>
      <c r="EH194">
        <v>0</v>
      </c>
      <c r="EI194">
        <v>0</v>
      </c>
      <c r="EJ194">
        <v>-1</v>
      </c>
      <c r="EK194">
        <v>0</v>
      </c>
      <c r="EL194">
        <v>-1</v>
      </c>
      <c r="EM194">
        <v>0</v>
      </c>
      <c r="EN194">
        <v>-1</v>
      </c>
      <c r="EO194">
        <v>0</v>
      </c>
      <c r="EP194">
        <v>-1</v>
      </c>
      <c r="EQ194">
        <v>0</v>
      </c>
      <c r="ER194">
        <v>0</v>
      </c>
      <c r="ES194" t="s">
        <v>161</v>
      </c>
    </row>
    <row r="195" spans="1:149" x14ac:dyDescent="0.25">
      <c r="A195" t="s">
        <v>330</v>
      </c>
      <c r="B195" t="s">
        <v>331</v>
      </c>
      <c r="C195">
        <v>100</v>
      </c>
      <c r="D195">
        <v>599</v>
      </c>
      <c r="E195">
        <v>1</v>
      </c>
      <c r="F195" t="s">
        <v>331</v>
      </c>
      <c r="G195" t="s">
        <v>333</v>
      </c>
      <c r="H195" t="s">
        <v>156</v>
      </c>
      <c r="I195" t="s">
        <v>157</v>
      </c>
      <c r="J195" t="s">
        <v>334</v>
      </c>
      <c r="K195">
        <v>20</v>
      </c>
      <c r="L195">
        <v>1</v>
      </c>
      <c r="M195" t="s">
        <v>161</v>
      </c>
      <c r="N195">
        <v>3</v>
      </c>
      <c r="O195" t="s">
        <v>161</v>
      </c>
      <c r="P195">
        <v>1</v>
      </c>
      <c r="Q195" t="s">
        <v>161</v>
      </c>
      <c r="R195">
        <v>4</v>
      </c>
      <c r="S195">
        <v>4</v>
      </c>
      <c r="T195" t="s">
        <v>161</v>
      </c>
      <c r="U195" t="s">
        <v>161</v>
      </c>
      <c r="V195">
        <v>3</v>
      </c>
      <c r="W195" t="s">
        <v>161</v>
      </c>
      <c r="X195">
        <v>3</v>
      </c>
      <c r="Y195" t="s">
        <v>161</v>
      </c>
      <c r="Z195">
        <v>-1</v>
      </c>
      <c r="AA195">
        <v>5</v>
      </c>
      <c r="AB195" t="s">
        <v>161</v>
      </c>
      <c r="AC195">
        <v>1</v>
      </c>
      <c r="AD195" t="s">
        <v>161</v>
      </c>
      <c r="AE195" t="s">
        <v>161</v>
      </c>
      <c r="AF195">
        <v>9</v>
      </c>
      <c r="AG195">
        <v>1</v>
      </c>
      <c r="AH195">
        <v>11</v>
      </c>
      <c r="AI195">
        <v>7</v>
      </c>
      <c r="AJ195">
        <v>5</v>
      </c>
      <c r="AK195">
        <v>3</v>
      </c>
      <c r="AL195">
        <v>8</v>
      </c>
      <c r="AM195">
        <v>2</v>
      </c>
      <c r="AN195">
        <v>4</v>
      </c>
      <c r="AO195">
        <v>12</v>
      </c>
      <c r="AP195">
        <v>10</v>
      </c>
      <c r="AQ195">
        <v>6</v>
      </c>
      <c r="AR195">
        <v>3</v>
      </c>
      <c r="AS195">
        <v>2</v>
      </c>
      <c r="AT195">
        <v>2</v>
      </c>
      <c r="AU195">
        <v>0</v>
      </c>
      <c r="AV195">
        <v>-2</v>
      </c>
      <c r="AW195">
        <v>2</v>
      </c>
      <c r="AX195">
        <v>3</v>
      </c>
      <c r="AY195">
        <v>2</v>
      </c>
      <c r="AZ195">
        <v>2</v>
      </c>
      <c r="BA195">
        <v>1</v>
      </c>
      <c r="BB195">
        <v>2</v>
      </c>
      <c r="BC195">
        <v>3</v>
      </c>
      <c r="BD195">
        <v>2</v>
      </c>
      <c r="BE195">
        <v>3</v>
      </c>
      <c r="BF195">
        <v>3</v>
      </c>
      <c r="BG195">
        <v>2</v>
      </c>
      <c r="BH195">
        <v>3</v>
      </c>
      <c r="BI195">
        <v>2</v>
      </c>
      <c r="BJ195">
        <v>0</v>
      </c>
      <c r="BK195">
        <v>-3</v>
      </c>
      <c r="BL195">
        <v>1</v>
      </c>
      <c r="BM195">
        <v>2</v>
      </c>
      <c r="BN195">
        <v>2</v>
      </c>
      <c r="BO195">
        <v>-2</v>
      </c>
      <c r="BP195">
        <v>2</v>
      </c>
      <c r="BQ195">
        <v>2</v>
      </c>
      <c r="BR195">
        <v>2</v>
      </c>
      <c r="BS195">
        <v>2</v>
      </c>
      <c r="BT195">
        <v>2</v>
      </c>
      <c r="BU195">
        <v>1</v>
      </c>
      <c r="BV195">
        <v>2</v>
      </c>
      <c r="BW195">
        <v>3</v>
      </c>
      <c r="BX195">
        <v>2</v>
      </c>
      <c r="BY195">
        <v>2</v>
      </c>
      <c r="BZ195">
        <v>2</v>
      </c>
      <c r="CA195">
        <v>0</v>
      </c>
      <c r="CB195">
        <v>0</v>
      </c>
      <c r="CC195">
        <v>0</v>
      </c>
      <c r="CD195">
        <v>2</v>
      </c>
      <c r="CE195">
        <v>2</v>
      </c>
      <c r="CF195">
        <v>2</v>
      </c>
      <c r="CG195">
        <v>2</v>
      </c>
      <c r="CH195">
        <v>2</v>
      </c>
      <c r="CI195">
        <v>2</v>
      </c>
      <c r="CJ195">
        <v>3</v>
      </c>
      <c r="CK195">
        <v>0</v>
      </c>
      <c r="CL195">
        <v>2</v>
      </c>
      <c r="CM195">
        <v>2</v>
      </c>
      <c r="CN195">
        <v>1</v>
      </c>
      <c r="CO195">
        <v>0</v>
      </c>
      <c r="CP195">
        <v>2</v>
      </c>
      <c r="CQ195">
        <v>1</v>
      </c>
      <c r="CR195">
        <v>2</v>
      </c>
      <c r="CS195">
        <v>2</v>
      </c>
      <c r="CT195">
        <v>1</v>
      </c>
      <c r="CU195">
        <v>0</v>
      </c>
      <c r="CV195">
        <v>2</v>
      </c>
      <c r="CW195">
        <v>0</v>
      </c>
      <c r="CX195">
        <v>1</v>
      </c>
      <c r="CY195">
        <v>1</v>
      </c>
      <c r="CZ195">
        <v>0</v>
      </c>
      <c r="DA195">
        <v>1</v>
      </c>
      <c r="DB195">
        <v>1</v>
      </c>
      <c r="DC195">
        <v>1</v>
      </c>
      <c r="DD195">
        <v>1</v>
      </c>
      <c r="DE195">
        <v>1</v>
      </c>
      <c r="DF195">
        <v>2</v>
      </c>
      <c r="DG195">
        <v>0</v>
      </c>
      <c r="DH195">
        <v>2</v>
      </c>
      <c r="DI195">
        <v>1</v>
      </c>
      <c r="DJ195">
        <v>1</v>
      </c>
      <c r="DM195">
        <v>1</v>
      </c>
      <c r="DN195">
        <v>1</v>
      </c>
      <c r="DO195">
        <v>1</v>
      </c>
      <c r="DP195">
        <v>1</v>
      </c>
      <c r="DQ195">
        <v>1</v>
      </c>
      <c r="DR195">
        <v>1</v>
      </c>
      <c r="DS195">
        <v>1</v>
      </c>
      <c r="DV195">
        <v>2</v>
      </c>
      <c r="DW195">
        <v>2</v>
      </c>
      <c r="DX195">
        <v>3</v>
      </c>
      <c r="DY195">
        <v>2</v>
      </c>
      <c r="DZ195">
        <v>2</v>
      </c>
      <c r="EA195">
        <v>2</v>
      </c>
      <c r="EB195">
        <v>1</v>
      </c>
      <c r="EC195">
        <v>1</v>
      </c>
      <c r="EF195">
        <v>2</v>
      </c>
      <c r="EG195">
        <v>2</v>
      </c>
      <c r="EH195">
        <v>2</v>
      </c>
      <c r="EI195">
        <v>0</v>
      </c>
      <c r="EJ195">
        <v>2</v>
      </c>
      <c r="EK195">
        <v>1</v>
      </c>
      <c r="EL195">
        <v>2</v>
      </c>
      <c r="EM195">
        <v>2</v>
      </c>
      <c r="EN195">
        <v>2</v>
      </c>
      <c r="EO195">
        <v>2</v>
      </c>
      <c r="EP195">
        <v>2</v>
      </c>
      <c r="EQ195">
        <v>2</v>
      </c>
      <c r="ER195">
        <v>2</v>
      </c>
      <c r="ES195" t="s">
        <v>161</v>
      </c>
    </row>
    <row r="196" spans="1:149" x14ac:dyDescent="0.25">
      <c r="A196" t="s">
        <v>1941</v>
      </c>
      <c r="B196" t="s">
        <v>1942</v>
      </c>
      <c r="C196">
        <v>100</v>
      </c>
      <c r="D196">
        <v>1216</v>
      </c>
      <c r="E196">
        <v>1</v>
      </c>
      <c r="F196" t="s">
        <v>1942</v>
      </c>
      <c r="G196" t="s">
        <v>1944</v>
      </c>
      <c r="H196" t="s">
        <v>156</v>
      </c>
      <c r="I196" t="s">
        <v>157</v>
      </c>
      <c r="J196" t="s">
        <v>1945</v>
      </c>
      <c r="K196">
        <v>43</v>
      </c>
      <c r="L196">
        <v>2</v>
      </c>
      <c r="M196" t="s">
        <v>161</v>
      </c>
      <c r="N196">
        <v>2</v>
      </c>
      <c r="O196" t="s">
        <v>161</v>
      </c>
      <c r="P196">
        <v>1</v>
      </c>
      <c r="Q196" t="s">
        <v>161</v>
      </c>
      <c r="R196">
        <v>3</v>
      </c>
      <c r="S196">
        <v>2</v>
      </c>
      <c r="T196" t="s">
        <v>161</v>
      </c>
      <c r="U196" t="s">
        <v>161</v>
      </c>
      <c r="V196">
        <v>3</v>
      </c>
      <c r="W196" t="s">
        <v>161</v>
      </c>
      <c r="X196">
        <v>3</v>
      </c>
      <c r="Y196" t="s">
        <v>161</v>
      </c>
      <c r="Z196">
        <v>-3</v>
      </c>
      <c r="AA196">
        <v>5</v>
      </c>
      <c r="AB196" t="s">
        <v>161</v>
      </c>
      <c r="AC196">
        <v>1</v>
      </c>
      <c r="AD196" t="s">
        <v>161</v>
      </c>
      <c r="AE196" t="s">
        <v>161</v>
      </c>
      <c r="AF196">
        <v>8</v>
      </c>
      <c r="AG196">
        <v>1</v>
      </c>
      <c r="AH196">
        <v>5</v>
      </c>
      <c r="AI196">
        <v>4</v>
      </c>
      <c r="AJ196">
        <v>7</v>
      </c>
      <c r="AK196">
        <v>10</v>
      </c>
      <c r="AL196">
        <v>11</v>
      </c>
      <c r="AM196">
        <v>12</v>
      </c>
      <c r="AN196">
        <v>9</v>
      </c>
      <c r="AO196">
        <v>2</v>
      </c>
      <c r="AP196">
        <v>6</v>
      </c>
      <c r="AQ196">
        <v>3</v>
      </c>
      <c r="AR196">
        <v>2</v>
      </c>
      <c r="AS196">
        <v>2</v>
      </c>
      <c r="AT196">
        <v>3</v>
      </c>
      <c r="AU196">
        <v>2</v>
      </c>
      <c r="AV196">
        <v>-1</v>
      </c>
      <c r="AW196">
        <v>3</v>
      </c>
      <c r="AX196">
        <v>2</v>
      </c>
      <c r="AY196">
        <v>3</v>
      </c>
      <c r="AZ196">
        <v>0</v>
      </c>
      <c r="BA196">
        <v>2</v>
      </c>
      <c r="BB196">
        <v>2</v>
      </c>
      <c r="BC196">
        <v>2</v>
      </c>
      <c r="BD196">
        <v>0</v>
      </c>
      <c r="BE196">
        <v>3</v>
      </c>
      <c r="BF196">
        <v>1</v>
      </c>
      <c r="BG196">
        <v>2</v>
      </c>
      <c r="BH196">
        <v>3</v>
      </c>
      <c r="BI196">
        <v>2</v>
      </c>
      <c r="BJ196">
        <v>0</v>
      </c>
      <c r="BK196">
        <v>-2</v>
      </c>
      <c r="BL196">
        <v>3</v>
      </c>
      <c r="BM196">
        <v>3</v>
      </c>
      <c r="BN196">
        <v>-1</v>
      </c>
      <c r="BO196">
        <v>-2</v>
      </c>
      <c r="BP196">
        <v>2</v>
      </c>
      <c r="BQ196">
        <v>3</v>
      </c>
      <c r="BR196">
        <v>1</v>
      </c>
      <c r="BS196">
        <v>2</v>
      </c>
      <c r="BT196">
        <v>3</v>
      </c>
      <c r="BU196">
        <v>0</v>
      </c>
      <c r="BV196">
        <v>3</v>
      </c>
      <c r="BW196">
        <v>3</v>
      </c>
      <c r="BX196">
        <v>3</v>
      </c>
      <c r="BY196">
        <v>3</v>
      </c>
      <c r="BZ196">
        <v>2</v>
      </c>
      <c r="CA196">
        <v>-3</v>
      </c>
      <c r="CB196">
        <v>-2</v>
      </c>
      <c r="CC196">
        <v>-2</v>
      </c>
      <c r="CD196">
        <v>2</v>
      </c>
      <c r="CE196">
        <v>2</v>
      </c>
      <c r="CF196">
        <v>2</v>
      </c>
      <c r="CG196">
        <v>2</v>
      </c>
      <c r="CH196">
        <v>2</v>
      </c>
      <c r="CI196">
        <v>1</v>
      </c>
      <c r="CJ196">
        <v>2</v>
      </c>
      <c r="CK196">
        <v>0</v>
      </c>
      <c r="CL196">
        <v>2</v>
      </c>
      <c r="CM196">
        <v>1</v>
      </c>
      <c r="CN196">
        <v>1</v>
      </c>
      <c r="CO196">
        <v>2</v>
      </c>
      <c r="CP196">
        <v>0</v>
      </c>
      <c r="CQ196">
        <v>1</v>
      </c>
      <c r="CR196">
        <v>1</v>
      </c>
      <c r="CS196">
        <v>0</v>
      </c>
      <c r="CT196">
        <v>1</v>
      </c>
      <c r="CU196">
        <v>-1</v>
      </c>
      <c r="CV196">
        <v>1</v>
      </c>
      <c r="CW196">
        <v>0</v>
      </c>
      <c r="CX196">
        <v>1</v>
      </c>
      <c r="CY196">
        <v>2</v>
      </c>
      <c r="CZ196">
        <v>1</v>
      </c>
      <c r="DA196">
        <v>1</v>
      </c>
      <c r="DB196">
        <v>0</v>
      </c>
      <c r="DC196">
        <v>1</v>
      </c>
      <c r="DD196">
        <v>2</v>
      </c>
      <c r="DE196">
        <v>1</v>
      </c>
      <c r="DF196">
        <v>0</v>
      </c>
      <c r="DG196">
        <v>2</v>
      </c>
      <c r="DH196">
        <v>3</v>
      </c>
      <c r="DI196">
        <v>3</v>
      </c>
      <c r="DJ196">
        <v>2</v>
      </c>
      <c r="DK196">
        <v>-3</v>
      </c>
      <c r="DL196" t="s">
        <v>1946</v>
      </c>
      <c r="DM196">
        <v>1</v>
      </c>
      <c r="DN196">
        <v>1</v>
      </c>
      <c r="DO196">
        <v>1</v>
      </c>
      <c r="DP196">
        <v>1</v>
      </c>
      <c r="DQ196">
        <v>1</v>
      </c>
      <c r="DR196">
        <v>3</v>
      </c>
      <c r="DS196">
        <v>3</v>
      </c>
      <c r="DT196">
        <v>-3</v>
      </c>
      <c r="DU196" t="s">
        <v>1946</v>
      </c>
      <c r="DV196">
        <v>3</v>
      </c>
      <c r="DW196">
        <v>3</v>
      </c>
      <c r="DX196">
        <v>3</v>
      </c>
      <c r="DY196">
        <v>3</v>
      </c>
      <c r="DZ196">
        <v>2</v>
      </c>
      <c r="EA196">
        <v>2</v>
      </c>
      <c r="EB196">
        <v>3</v>
      </c>
      <c r="EC196">
        <v>3</v>
      </c>
      <c r="ED196">
        <v>2</v>
      </c>
      <c r="EE196" t="s">
        <v>1947</v>
      </c>
      <c r="EF196">
        <v>3</v>
      </c>
      <c r="EG196">
        <v>3</v>
      </c>
      <c r="EH196">
        <v>-2</v>
      </c>
      <c r="EI196">
        <v>0</v>
      </c>
      <c r="EJ196">
        <v>-3</v>
      </c>
      <c r="EK196">
        <v>2</v>
      </c>
      <c r="EL196">
        <v>-2</v>
      </c>
      <c r="EM196">
        <v>1</v>
      </c>
      <c r="EN196">
        <v>2</v>
      </c>
      <c r="EO196">
        <v>3</v>
      </c>
      <c r="EP196">
        <v>2</v>
      </c>
      <c r="EQ196">
        <v>2</v>
      </c>
      <c r="ER196">
        <v>-1</v>
      </c>
      <c r="ES196" t="s">
        <v>161</v>
      </c>
    </row>
    <row r="197" spans="1:149" x14ac:dyDescent="0.25">
      <c r="A197" t="s">
        <v>1650</v>
      </c>
      <c r="B197" t="s">
        <v>1651</v>
      </c>
      <c r="C197">
        <v>100</v>
      </c>
      <c r="D197">
        <v>1027</v>
      </c>
      <c r="E197">
        <v>1</v>
      </c>
      <c r="F197" t="s">
        <v>1651</v>
      </c>
      <c r="G197" t="s">
        <v>1653</v>
      </c>
      <c r="H197" t="s">
        <v>156</v>
      </c>
      <c r="I197" t="s">
        <v>157</v>
      </c>
      <c r="J197" t="s">
        <v>1654</v>
      </c>
      <c r="K197">
        <v>24</v>
      </c>
      <c r="L197">
        <v>1</v>
      </c>
      <c r="M197" t="s">
        <v>161</v>
      </c>
      <c r="N197">
        <v>9</v>
      </c>
      <c r="O197" t="s">
        <v>161</v>
      </c>
      <c r="P197">
        <v>2</v>
      </c>
      <c r="Q197" t="s">
        <v>161</v>
      </c>
      <c r="R197">
        <v>1</v>
      </c>
      <c r="S197">
        <v>5</v>
      </c>
      <c r="T197">
        <v>5</v>
      </c>
      <c r="U197" t="s">
        <v>161</v>
      </c>
      <c r="V197">
        <v>8</v>
      </c>
      <c r="W197" t="s">
        <v>161</v>
      </c>
      <c r="X197">
        <v>1</v>
      </c>
      <c r="Y197" t="s">
        <v>161</v>
      </c>
      <c r="Z197" t="s">
        <v>161</v>
      </c>
      <c r="AA197">
        <v>5</v>
      </c>
      <c r="AB197" t="s">
        <v>161</v>
      </c>
      <c r="AC197">
        <v>1</v>
      </c>
      <c r="AD197" t="s">
        <v>161</v>
      </c>
      <c r="AE197" t="s">
        <v>161</v>
      </c>
      <c r="AF197">
        <v>12</v>
      </c>
      <c r="AG197">
        <v>11</v>
      </c>
      <c r="AH197">
        <v>9</v>
      </c>
      <c r="AI197">
        <v>1</v>
      </c>
      <c r="AJ197">
        <v>3</v>
      </c>
      <c r="AK197">
        <v>10</v>
      </c>
      <c r="AL197">
        <v>5</v>
      </c>
      <c r="AM197">
        <v>8</v>
      </c>
      <c r="AN197">
        <v>7</v>
      </c>
      <c r="AO197">
        <v>6</v>
      </c>
      <c r="AP197">
        <v>2</v>
      </c>
      <c r="AQ197">
        <v>4</v>
      </c>
      <c r="AR197">
        <v>0</v>
      </c>
      <c r="AS197">
        <v>0</v>
      </c>
      <c r="AT197">
        <v>1</v>
      </c>
      <c r="AU197">
        <v>0</v>
      </c>
      <c r="AV197">
        <v>0</v>
      </c>
      <c r="AW197">
        <v>0</v>
      </c>
      <c r="AX197">
        <v>1</v>
      </c>
      <c r="AY197">
        <v>2</v>
      </c>
      <c r="AZ197">
        <v>1</v>
      </c>
      <c r="BA197">
        <v>1</v>
      </c>
      <c r="BB197">
        <v>1</v>
      </c>
      <c r="BC197">
        <v>1</v>
      </c>
      <c r="BD197">
        <v>1</v>
      </c>
      <c r="BE197">
        <v>2</v>
      </c>
      <c r="BF197">
        <v>2</v>
      </c>
      <c r="BG197">
        <v>2</v>
      </c>
      <c r="BH197">
        <v>0</v>
      </c>
      <c r="BI197">
        <v>1</v>
      </c>
      <c r="BJ197">
        <v>2</v>
      </c>
      <c r="BK197">
        <v>0</v>
      </c>
      <c r="BL197">
        <v>2</v>
      </c>
      <c r="BM197">
        <v>2</v>
      </c>
      <c r="BN197">
        <v>0</v>
      </c>
      <c r="BO197">
        <v>-1</v>
      </c>
      <c r="BP197">
        <v>0</v>
      </c>
      <c r="BQ197">
        <v>1</v>
      </c>
      <c r="BR197">
        <v>0</v>
      </c>
      <c r="BS197">
        <v>1</v>
      </c>
      <c r="BT197">
        <v>1</v>
      </c>
      <c r="BU197">
        <v>-1</v>
      </c>
      <c r="BV197">
        <v>1</v>
      </c>
      <c r="BW197">
        <v>2</v>
      </c>
      <c r="BX197">
        <v>2</v>
      </c>
      <c r="BY197">
        <v>2</v>
      </c>
      <c r="BZ197">
        <v>0</v>
      </c>
      <c r="CA197">
        <v>0</v>
      </c>
      <c r="CB197">
        <v>0</v>
      </c>
      <c r="CC197">
        <v>0</v>
      </c>
      <c r="CD197">
        <v>0</v>
      </c>
      <c r="CE197">
        <v>1</v>
      </c>
      <c r="CF197">
        <v>1</v>
      </c>
      <c r="CG197">
        <v>0</v>
      </c>
      <c r="CH197">
        <v>0</v>
      </c>
      <c r="CI197">
        <v>1</v>
      </c>
      <c r="CJ197">
        <v>1</v>
      </c>
      <c r="CK197">
        <v>1</v>
      </c>
      <c r="CL197">
        <v>1</v>
      </c>
      <c r="CM197">
        <v>1</v>
      </c>
      <c r="CN197">
        <v>0</v>
      </c>
      <c r="CO197">
        <v>0</v>
      </c>
      <c r="CP197">
        <v>0</v>
      </c>
      <c r="CQ197">
        <v>0</v>
      </c>
      <c r="CR197">
        <v>1</v>
      </c>
      <c r="CS197">
        <v>-1</v>
      </c>
      <c r="CT197">
        <v>0</v>
      </c>
      <c r="CU197">
        <v>0</v>
      </c>
      <c r="CV197">
        <v>-1</v>
      </c>
      <c r="CW197">
        <v>1</v>
      </c>
      <c r="CX197">
        <v>1</v>
      </c>
      <c r="CY197">
        <v>1</v>
      </c>
      <c r="CZ197">
        <v>0</v>
      </c>
      <c r="DA197">
        <v>1</v>
      </c>
      <c r="DB197">
        <v>0</v>
      </c>
      <c r="DC197">
        <v>1</v>
      </c>
      <c r="DD197">
        <v>0</v>
      </c>
      <c r="DE197">
        <v>1</v>
      </c>
      <c r="DF197">
        <v>0</v>
      </c>
      <c r="DG197">
        <v>1</v>
      </c>
      <c r="DH197">
        <v>1</v>
      </c>
      <c r="DI197">
        <v>2</v>
      </c>
      <c r="DJ197">
        <v>2</v>
      </c>
      <c r="DM197">
        <v>0</v>
      </c>
      <c r="DN197">
        <v>0</v>
      </c>
      <c r="DO197">
        <v>-1</v>
      </c>
      <c r="DP197">
        <v>0</v>
      </c>
      <c r="DQ197">
        <v>-1</v>
      </c>
      <c r="DR197">
        <v>1</v>
      </c>
      <c r="DS197">
        <v>0</v>
      </c>
      <c r="DV197">
        <v>1</v>
      </c>
      <c r="DW197">
        <v>1</v>
      </c>
      <c r="DX197">
        <v>1</v>
      </c>
      <c r="DY197">
        <v>0</v>
      </c>
      <c r="DZ197">
        <v>0</v>
      </c>
      <c r="EA197">
        <v>0</v>
      </c>
      <c r="EB197">
        <v>1</v>
      </c>
      <c r="EC197">
        <v>1</v>
      </c>
      <c r="EF197">
        <v>-1</v>
      </c>
      <c r="EG197">
        <v>0</v>
      </c>
      <c r="EH197">
        <v>-1</v>
      </c>
      <c r="EI197">
        <v>0</v>
      </c>
      <c r="EJ197">
        <v>1</v>
      </c>
      <c r="EK197">
        <v>1</v>
      </c>
      <c r="EL197">
        <v>0</v>
      </c>
      <c r="EM197">
        <v>0</v>
      </c>
      <c r="EN197">
        <v>0</v>
      </c>
      <c r="EO197">
        <v>1</v>
      </c>
      <c r="EP197">
        <v>1</v>
      </c>
      <c r="EQ197">
        <v>1</v>
      </c>
      <c r="ER197">
        <v>2</v>
      </c>
      <c r="ES197" t="s">
        <v>1655</v>
      </c>
    </row>
    <row r="198" spans="1:149" x14ac:dyDescent="0.25">
      <c r="A198" t="s">
        <v>1100</v>
      </c>
      <c r="B198" t="s">
        <v>1101</v>
      </c>
      <c r="C198">
        <v>100</v>
      </c>
      <c r="D198">
        <v>785</v>
      </c>
      <c r="E198">
        <v>1</v>
      </c>
      <c r="F198" t="s">
        <v>1101</v>
      </c>
      <c r="G198" t="s">
        <v>1103</v>
      </c>
      <c r="H198" t="s">
        <v>156</v>
      </c>
      <c r="I198" t="s">
        <v>157</v>
      </c>
      <c r="J198" t="s">
        <v>1104</v>
      </c>
      <c r="K198">
        <v>62</v>
      </c>
      <c r="L198">
        <v>2</v>
      </c>
      <c r="M198" t="s">
        <v>161</v>
      </c>
      <c r="N198">
        <v>8</v>
      </c>
      <c r="O198" t="s">
        <v>161</v>
      </c>
      <c r="P198">
        <v>2</v>
      </c>
      <c r="Q198" t="s">
        <v>161</v>
      </c>
      <c r="R198">
        <v>3</v>
      </c>
      <c r="S198">
        <v>3</v>
      </c>
      <c r="T198" t="s">
        <v>161</v>
      </c>
      <c r="U198" t="s">
        <v>161</v>
      </c>
      <c r="V198">
        <v>1</v>
      </c>
      <c r="W198" t="s">
        <v>161</v>
      </c>
      <c r="X198">
        <v>1</v>
      </c>
      <c r="Y198" t="s">
        <v>161</v>
      </c>
      <c r="Z198" t="s">
        <v>161</v>
      </c>
      <c r="AA198">
        <v>5</v>
      </c>
      <c r="AB198" t="s">
        <v>161</v>
      </c>
      <c r="AC198">
        <v>1</v>
      </c>
      <c r="AD198" t="s">
        <v>161</v>
      </c>
      <c r="AE198" t="s">
        <v>161</v>
      </c>
      <c r="AF198">
        <v>7</v>
      </c>
      <c r="AG198">
        <v>10</v>
      </c>
      <c r="AH198">
        <v>11</v>
      </c>
      <c r="AI198">
        <v>5</v>
      </c>
      <c r="AJ198">
        <v>3</v>
      </c>
      <c r="AK198">
        <v>2</v>
      </c>
      <c r="AL198">
        <v>12</v>
      </c>
      <c r="AM198">
        <v>8</v>
      </c>
      <c r="AN198">
        <v>6</v>
      </c>
      <c r="AO198">
        <v>9</v>
      </c>
      <c r="AP198">
        <v>4</v>
      </c>
      <c r="AQ198">
        <v>1</v>
      </c>
      <c r="AR198">
        <v>0</v>
      </c>
      <c r="AS198">
        <v>2</v>
      </c>
      <c r="AT198">
        <v>2</v>
      </c>
      <c r="AU198">
        <v>0</v>
      </c>
      <c r="AV198">
        <v>-2</v>
      </c>
      <c r="AW198">
        <v>2</v>
      </c>
      <c r="AX198">
        <v>2</v>
      </c>
      <c r="AY198">
        <v>3</v>
      </c>
      <c r="AZ198">
        <v>3</v>
      </c>
      <c r="BA198">
        <v>-1</v>
      </c>
      <c r="BB198">
        <v>2</v>
      </c>
      <c r="BC198">
        <v>2</v>
      </c>
      <c r="BD198">
        <v>2</v>
      </c>
      <c r="BE198">
        <v>2</v>
      </c>
      <c r="BF198">
        <v>2</v>
      </c>
      <c r="BG198">
        <v>1</v>
      </c>
      <c r="BH198">
        <v>3</v>
      </c>
      <c r="BI198">
        <v>2</v>
      </c>
      <c r="BJ198">
        <v>3</v>
      </c>
      <c r="BK198">
        <v>-2</v>
      </c>
      <c r="BL198">
        <v>3</v>
      </c>
      <c r="BM198">
        <v>3</v>
      </c>
      <c r="BN198">
        <v>2</v>
      </c>
      <c r="BO198">
        <v>-2</v>
      </c>
      <c r="BP198">
        <v>2</v>
      </c>
      <c r="BQ198">
        <v>1</v>
      </c>
      <c r="BR198">
        <v>2</v>
      </c>
      <c r="BS198">
        <v>3</v>
      </c>
      <c r="BT198">
        <v>2</v>
      </c>
      <c r="BU198">
        <v>0</v>
      </c>
      <c r="BV198">
        <v>1</v>
      </c>
      <c r="BW198">
        <v>2</v>
      </c>
      <c r="BX198">
        <v>3</v>
      </c>
      <c r="BY198">
        <v>3</v>
      </c>
      <c r="BZ198">
        <v>3</v>
      </c>
      <c r="CA198">
        <v>2</v>
      </c>
      <c r="CB198">
        <v>2</v>
      </c>
      <c r="CC198">
        <v>1</v>
      </c>
      <c r="CD198">
        <v>2</v>
      </c>
      <c r="CE198">
        <v>2</v>
      </c>
      <c r="CF198">
        <v>2</v>
      </c>
      <c r="CG198">
        <v>-1</v>
      </c>
      <c r="CH198">
        <v>-1</v>
      </c>
      <c r="CI198">
        <v>1</v>
      </c>
      <c r="CJ198">
        <v>2</v>
      </c>
      <c r="CK198">
        <v>0</v>
      </c>
      <c r="CL198">
        <v>2</v>
      </c>
      <c r="CM198">
        <v>2</v>
      </c>
      <c r="CN198">
        <v>1</v>
      </c>
      <c r="CO198">
        <v>1</v>
      </c>
      <c r="CP198">
        <v>1</v>
      </c>
      <c r="CQ198">
        <v>2</v>
      </c>
      <c r="CR198">
        <v>2</v>
      </c>
      <c r="CS198">
        <v>0</v>
      </c>
      <c r="CT198">
        <v>-1</v>
      </c>
      <c r="CU198">
        <v>-1</v>
      </c>
      <c r="CV198">
        <v>-1</v>
      </c>
      <c r="CW198">
        <v>0</v>
      </c>
      <c r="CX198">
        <v>1</v>
      </c>
      <c r="CY198">
        <v>-2</v>
      </c>
      <c r="CZ198">
        <v>0</v>
      </c>
      <c r="DA198">
        <v>3</v>
      </c>
      <c r="DB198">
        <v>2</v>
      </c>
      <c r="DC198">
        <v>2</v>
      </c>
      <c r="DD198">
        <v>1</v>
      </c>
      <c r="DE198">
        <v>2</v>
      </c>
      <c r="DF198">
        <v>2</v>
      </c>
      <c r="DG198">
        <v>3</v>
      </c>
      <c r="DH198">
        <v>2</v>
      </c>
      <c r="DI198">
        <v>2</v>
      </c>
      <c r="DJ198">
        <v>1</v>
      </c>
      <c r="DL198" t="s">
        <v>161</v>
      </c>
      <c r="DM198">
        <v>1</v>
      </c>
      <c r="DN198">
        <v>1</v>
      </c>
      <c r="DO198">
        <v>1</v>
      </c>
      <c r="DP198">
        <v>1</v>
      </c>
      <c r="DQ198">
        <v>1</v>
      </c>
      <c r="DR198">
        <v>1</v>
      </c>
      <c r="DS198">
        <v>1</v>
      </c>
      <c r="DU198" t="s">
        <v>161</v>
      </c>
      <c r="DV198">
        <v>-1</v>
      </c>
      <c r="DW198">
        <v>1</v>
      </c>
      <c r="DX198">
        <v>1</v>
      </c>
      <c r="DY198">
        <v>1</v>
      </c>
      <c r="DZ198">
        <v>1</v>
      </c>
      <c r="EA198">
        <v>1</v>
      </c>
      <c r="EB198">
        <v>1</v>
      </c>
      <c r="EC198">
        <v>1</v>
      </c>
      <c r="EE198" t="s">
        <v>161</v>
      </c>
      <c r="EF198">
        <v>3</v>
      </c>
      <c r="EG198">
        <v>3</v>
      </c>
      <c r="EH198">
        <v>3</v>
      </c>
      <c r="EI198">
        <v>1</v>
      </c>
      <c r="EJ198">
        <v>0</v>
      </c>
      <c r="EK198">
        <v>-1</v>
      </c>
      <c r="EL198">
        <v>-1</v>
      </c>
      <c r="EM198">
        <v>-1</v>
      </c>
      <c r="EN198">
        <v>-1</v>
      </c>
      <c r="EO198">
        <v>1</v>
      </c>
      <c r="EP198">
        <v>1</v>
      </c>
      <c r="EQ198">
        <v>0</v>
      </c>
      <c r="ER198">
        <v>1</v>
      </c>
      <c r="ES198" t="s">
        <v>161</v>
      </c>
    </row>
    <row r="199" spans="1:149" x14ac:dyDescent="0.25">
      <c r="A199" t="s">
        <v>982</v>
      </c>
      <c r="B199" t="s">
        <v>983</v>
      </c>
      <c r="C199">
        <v>100</v>
      </c>
      <c r="D199">
        <v>751</v>
      </c>
      <c r="E199">
        <v>1</v>
      </c>
      <c r="F199" t="s">
        <v>983</v>
      </c>
      <c r="G199" t="s">
        <v>985</v>
      </c>
      <c r="H199" t="s">
        <v>156</v>
      </c>
      <c r="I199" t="s">
        <v>157</v>
      </c>
      <c r="J199" t="s">
        <v>986</v>
      </c>
      <c r="K199">
        <v>20</v>
      </c>
      <c r="L199">
        <v>2</v>
      </c>
      <c r="M199" t="s">
        <v>161</v>
      </c>
      <c r="N199">
        <v>4</v>
      </c>
      <c r="O199" t="s">
        <v>161</v>
      </c>
      <c r="P199">
        <v>1</v>
      </c>
      <c r="Q199" t="s">
        <v>161</v>
      </c>
      <c r="R199">
        <v>4</v>
      </c>
      <c r="S199">
        <v>3</v>
      </c>
      <c r="T199" t="s">
        <v>161</v>
      </c>
      <c r="U199" t="s">
        <v>161</v>
      </c>
      <c r="V199">
        <v>2</v>
      </c>
      <c r="W199" t="s">
        <v>161</v>
      </c>
      <c r="X199">
        <v>1</v>
      </c>
      <c r="Y199" t="s">
        <v>161</v>
      </c>
      <c r="Z199" t="s">
        <v>161</v>
      </c>
      <c r="AA199">
        <v>5</v>
      </c>
      <c r="AB199" t="s">
        <v>161</v>
      </c>
      <c r="AC199">
        <v>3.4</v>
      </c>
      <c r="AD199" t="s">
        <v>161</v>
      </c>
      <c r="AE199" t="s">
        <v>988</v>
      </c>
      <c r="AF199">
        <v>6</v>
      </c>
      <c r="AG199">
        <v>7</v>
      </c>
      <c r="AH199">
        <v>2</v>
      </c>
      <c r="AI199">
        <v>12</v>
      </c>
      <c r="AJ199">
        <v>8</v>
      </c>
      <c r="AK199">
        <v>9</v>
      </c>
      <c r="AL199">
        <v>4</v>
      </c>
      <c r="AM199">
        <v>1</v>
      </c>
      <c r="AN199">
        <v>3</v>
      </c>
      <c r="AO199">
        <v>10</v>
      </c>
      <c r="AP199">
        <v>11</v>
      </c>
      <c r="AQ199">
        <v>5</v>
      </c>
      <c r="AR199">
        <v>3</v>
      </c>
      <c r="AS199">
        <v>1</v>
      </c>
      <c r="AT199">
        <v>0</v>
      </c>
      <c r="AU199">
        <v>-2</v>
      </c>
      <c r="AV199">
        <v>1</v>
      </c>
      <c r="AW199">
        <v>0</v>
      </c>
      <c r="AX199">
        <v>-1</v>
      </c>
      <c r="AY199">
        <v>0</v>
      </c>
      <c r="AZ199">
        <v>1</v>
      </c>
      <c r="BA199">
        <v>1</v>
      </c>
      <c r="BB199">
        <v>3</v>
      </c>
      <c r="BC199">
        <v>0</v>
      </c>
      <c r="BD199">
        <v>1</v>
      </c>
      <c r="BE199">
        <v>3</v>
      </c>
      <c r="BF199">
        <v>0</v>
      </c>
      <c r="BG199">
        <v>1</v>
      </c>
      <c r="BH199">
        <v>1</v>
      </c>
      <c r="BI199">
        <v>0</v>
      </c>
      <c r="BJ199">
        <v>-1</v>
      </c>
      <c r="BK199">
        <v>0</v>
      </c>
      <c r="BL199">
        <v>0</v>
      </c>
      <c r="BM199">
        <v>0</v>
      </c>
      <c r="BN199">
        <v>2</v>
      </c>
      <c r="BO199">
        <v>0</v>
      </c>
      <c r="BP199">
        <v>-1</v>
      </c>
      <c r="BQ199">
        <v>-1</v>
      </c>
      <c r="BR199">
        <v>3</v>
      </c>
      <c r="BS199">
        <v>3</v>
      </c>
      <c r="BT199">
        <v>1</v>
      </c>
      <c r="BU199">
        <v>2</v>
      </c>
      <c r="BV199">
        <v>3</v>
      </c>
      <c r="BW199">
        <v>1</v>
      </c>
      <c r="BX199">
        <v>2</v>
      </c>
      <c r="BY199">
        <v>1</v>
      </c>
      <c r="BZ199">
        <v>1</v>
      </c>
      <c r="CA199">
        <v>1</v>
      </c>
      <c r="CB199">
        <v>3</v>
      </c>
      <c r="CC199">
        <v>-1</v>
      </c>
      <c r="CD199">
        <v>1</v>
      </c>
      <c r="CE199">
        <v>2</v>
      </c>
      <c r="CF199">
        <v>1</v>
      </c>
      <c r="CG199">
        <v>0</v>
      </c>
      <c r="CH199">
        <v>3</v>
      </c>
      <c r="CI199">
        <v>-2</v>
      </c>
      <c r="CJ199">
        <v>2</v>
      </c>
      <c r="CK199">
        <v>-3</v>
      </c>
      <c r="CL199">
        <v>2</v>
      </c>
      <c r="CM199">
        <v>-1</v>
      </c>
      <c r="CN199">
        <v>1</v>
      </c>
      <c r="CO199">
        <v>-1</v>
      </c>
      <c r="CP199">
        <v>1</v>
      </c>
      <c r="CQ199">
        <v>1</v>
      </c>
      <c r="CR199">
        <v>1</v>
      </c>
      <c r="CS199">
        <v>1</v>
      </c>
      <c r="CT199">
        <v>0</v>
      </c>
      <c r="CU199">
        <v>1</v>
      </c>
      <c r="CV199">
        <v>2</v>
      </c>
      <c r="CW199">
        <v>2</v>
      </c>
      <c r="CX199">
        <v>0</v>
      </c>
      <c r="CY199">
        <v>0</v>
      </c>
      <c r="CZ199">
        <v>2</v>
      </c>
      <c r="DA199">
        <v>1</v>
      </c>
      <c r="DB199">
        <v>3</v>
      </c>
      <c r="DC199">
        <v>0</v>
      </c>
      <c r="DD199">
        <v>2</v>
      </c>
      <c r="DE199">
        <v>1</v>
      </c>
      <c r="DF199">
        <v>1</v>
      </c>
      <c r="DG199">
        <v>-1</v>
      </c>
      <c r="DH199">
        <v>2</v>
      </c>
      <c r="DI199">
        <v>0</v>
      </c>
      <c r="DJ199">
        <v>1</v>
      </c>
      <c r="DL199" t="s">
        <v>161</v>
      </c>
      <c r="DM199">
        <v>0</v>
      </c>
      <c r="DN199">
        <v>0</v>
      </c>
      <c r="DO199">
        <v>1</v>
      </c>
      <c r="DP199">
        <v>1</v>
      </c>
      <c r="DQ199">
        <v>0</v>
      </c>
      <c r="DR199">
        <v>1</v>
      </c>
      <c r="DS199">
        <v>0</v>
      </c>
      <c r="DU199" t="s">
        <v>161</v>
      </c>
      <c r="DV199">
        <v>1</v>
      </c>
      <c r="DW199">
        <v>-1</v>
      </c>
      <c r="DX199">
        <v>2</v>
      </c>
      <c r="DY199">
        <v>-1</v>
      </c>
      <c r="DZ199">
        <v>3</v>
      </c>
      <c r="EA199">
        <v>-1</v>
      </c>
      <c r="EB199">
        <v>2</v>
      </c>
      <c r="EC199">
        <v>0</v>
      </c>
      <c r="EE199" t="s">
        <v>161</v>
      </c>
      <c r="EF199">
        <v>2</v>
      </c>
      <c r="EG199">
        <v>2</v>
      </c>
      <c r="EH199">
        <v>2</v>
      </c>
      <c r="EI199">
        <v>2</v>
      </c>
      <c r="EJ199">
        <v>0</v>
      </c>
      <c r="EK199">
        <v>1</v>
      </c>
      <c r="EL199">
        <v>2</v>
      </c>
      <c r="EM199">
        <v>2</v>
      </c>
      <c r="EN199">
        <v>2</v>
      </c>
      <c r="EO199">
        <v>2</v>
      </c>
      <c r="EP199">
        <v>-2</v>
      </c>
      <c r="EQ199">
        <v>2</v>
      </c>
      <c r="ER199">
        <v>1</v>
      </c>
      <c r="ES199" t="s">
        <v>161</v>
      </c>
    </row>
    <row r="200" spans="1:149" x14ac:dyDescent="0.25">
      <c r="A200" t="s">
        <v>1138</v>
      </c>
      <c r="B200" t="s">
        <v>1139</v>
      </c>
      <c r="C200">
        <v>100</v>
      </c>
      <c r="D200">
        <v>791</v>
      </c>
      <c r="E200">
        <v>1</v>
      </c>
      <c r="F200" t="s">
        <v>1139</v>
      </c>
      <c r="G200" t="s">
        <v>1140</v>
      </c>
      <c r="H200" t="s">
        <v>156</v>
      </c>
      <c r="I200" t="s">
        <v>157</v>
      </c>
      <c r="J200" t="s">
        <v>1141</v>
      </c>
      <c r="K200">
        <v>68</v>
      </c>
      <c r="L200">
        <v>2</v>
      </c>
      <c r="M200" t="s">
        <v>161</v>
      </c>
      <c r="N200">
        <v>3</v>
      </c>
      <c r="O200" t="s">
        <v>161</v>
      </c>
      <c r="P200">
        <v>2</v>
      </c>
      <c r="Q200" t="s">
        <v>161</v>
      </c>
      <c r="R200">
        <v>3</v>
      </c>
      <c r="S200">
        <v>2</v>
      </c>
      <c r="T200" t="s">
        <v>161</v>
      </c>
      <c r="U200" t="s">
        <v>161</v>
      </c>
      <c r="V200">
        <v>3</v>
      </c>
      <c r="W200" t="s">
        <v>161</v>
      </c>
      <c r="X200">
        <v>3</v>
      </c>
      <c r="Y200" t="s">
        <v>161</v>
      </c>
      <c r="Z200">
        <v>0</v>
      </c>
      <c r="AA200">
        <v>5</v>
      </c>
      <c r="AB200" t="s">
        <v>161</v>
      </c>
      <c r="AC200">
        <v>4</v>
      </c>
      <c r="AD200" t="s">
        <v>161</v>
      </c>
      <c r="AE200" t="s">
        <v>161</v>
      </c>
      <c r="AF200">
        <v>3</v>
      </c>
      <c r="AG200">
        <v>11</v>
      </c>
      <c r="AH200">
        <v>10</v>
      </c>
      <c r="AI200">
        <v>5</v>
      </c>
      <c r="AJ200">
        <v>9</v>
      </c>
      <c r="AK200">
        <v>7</v>
      </c>
      <c r="AL200">
        <v>6</v>
      </c>
      <c r="AM200">
        <v>1</v>
      </c>
      <c r="AN200">
        <v>2</v>
      </c>
      <c r="AO200">
        <v>4</v>
      </c>
      <c r="AP200">
        <v>8</v>
      </c>
      <c r="AQ200">
        <v>12</v>
      </c>
      <c r="AR200">
        <v>2</v>
      </c>
      <c r="AS200">
        <v>1</v>
      </c>
      <c r="AT200">
        <v>1</v>
      </c>
      <c r="AU200">
        <v>0</v>
      </c>
      <c r="AV200">
        <v>0</v>
      </c>
      <c r="AW200">
        <v>2</v>
      </c>
      <c r="AX200">
        <v>1</v>
      </c>
      <c r="AY200">
        <v>2</v>
      </c>
      <c r="AZ200">
        <v>2</v>
      </c>
      <c r="BA200">
        <v>1</v>
      </c>
      <c r="BB200">
        <v>1</v>
      </c>
      <c r="BC200">
        <v>0</v>
      </c>
      <c r="BD200">
        <v>2</v>
      </c>
      <c r="BE200">
        <v>2</v>
      </c>
      <c r="BF200">
        <v>2</v>
      </c>
      <c r="BG200">
        <v>1</v>
      </c>
      <c r="BH200">
        <v>1</v>
      </c>
      <c r="BI200">
        <v>2</v>
      </c>
      <c r="BJ200">
        <v>1</v>
      </c>
      <c r="BK200">
        <v>-1</v>
      </c>
      <c r="BL200">
        <v>1</v>
      </c>
      <c r="BM200">
        <v>2</v>
      </c>
      <c r="BN200">
        <v>1</v>
      </c>
      <c r="BO200">
        <v>1</v>
      </c>
      <c r="BP200">
        <v>2</v>
      </c>
      <c r="BQ200">
        <v>2</v>
      </c>
      <c r="BR200">
        <v>0</v>
      </c>
      <c r="BS200">
        <v>0</v>
      </c>
      <c r="BT200">
        <v>0</v>
      </c>
      <c r="BU200">
        <v>0</v>
      </c>
      <c r="BV200">
        <v>1</v>
      </c>
      <c r="BW200">
        <v>3</v>
      </c>
      <c r="BX200">
        <v>2</v>
      </c>
      <c r="BY200">
        <v>3</v>
      </c>
      <c r="BZ200">
        <v>2</v>
      </c>
      <c r="CA200">
        <v>1</v>
      </c>
      <c r="CB200">
        <v>1</v>
      </c>
      <c r="CC200">
        <v>1</v>
      </c>
      <c r="CD200">
        <v>1</v>
      </c>
      <c r="CE200">
        <v>1</v>
      </c>
      <c r="CF200">
        <v>1</v>
      </c>
      <c r="CG200">
        <v>0</v>
      </c>
      <c r="CH200">
        <v>2</v>
      </c>
      <c r="CI200">
        <v>1</v>
      </c>
      <c r="CJ200">
        <v>2</v>
      </c>
      <c r="CK200">
        <v>1</v>
      </c>
      <c r="CL200">
        <v>2</v>
      </c>
      <c r="CM200">
        <v>1</v>
      </c>
      <c r="CN200">
        <v>1</v>
      </c>
      <c r="CO200">
        <v>1</v>
      </c>
      <c r="CP200">
        <v>0</v>
      </c>
      <c r="CQ200">
        <v>1</v>
      </c>
      <c r="CR200">
        <v>1</v>
      </c>
      <c r="CS200">
        <v>0</v>
      </c>
      <c r="CT200">
        <v>1</v>
      </c>
      <c r="CU200">
        <v>0</v>
      </c>
      <c r="CV200">
        <v>0</v>
      </c>
      <c r="CW200">
        <v>1</v>
      </c>
      <c r="CX200">
        <v>1</v>
      </c>
      <c r="CY200">
        <v>1</v>
      </c>
      <c r="CZ200">
        <v>1</v>
      </c>
      <c r="DA200">
        <v>1</v>
      </c>
      <c r="DB200">
        <v>1</v>
      </c>
      <c r="DC200">
        <v>1</v>
      </c>
      <c r="DD200">
        <v>2</v>
      </c>
      <c r="DE200">
        <v>1</v>
      </c>
      <c r="DF200">
        <v>2</v>
      </c>
      <c r="DG200">
        <v>1</v>
      </c>
      <c r="DH200">
        <v>1</v>
      </c>
      <c r="DI200">
        <v>1</v>
      </c>
      <c r="DJ200">
        <v>2</v>
      </c>
      <c r="DL200" t="s">
        <v>161</v>
      </c>
      <c r="DM200">
        <v>1</v>
      </c>
      <c r="DN200">
        <v>1</v>
      </c>
      <c r="DO200">
        <v>1</v>
      </c>
      <c r="DP200">
        <v>0</v>
      </c>
      <c r="DQ200">
        <v>0</v>
      </c>
      <c r="DR200">
        <v>1</v>
      </c>
      <c r="DS200">
        <v>1</v>
      </c>
      <c r="DU200" t="s">
        <v>161</v>
      </c>
      <c r="DV200">
        <v>1</v>
      </c>
      <c r="DW200">
        <v>1</v>
      </c>
      <c r="DX200">
        <v>1</v>
      </c>
      <c r="DY200">
        <v>2</v>
      </c>
      <c r="DZ200">
        <v>2</v>
      </c>
      <c r="EA200">
        <v>1</v>
      </c>
      <c r="EB200">
        <v>1</v>
      </c>
      <c r="EC200">
        <v>1</v>
      </c>
      <c r="EE200" t="s">
        <v>161</v>
      </c>
      <c r="EF200">
        <v>2</v>
      </c>
      <c r="EG200">
        <v>1</v>
      </c>
      <c r="EH200">
        <v>1</v>
      </c>
      <c r="EI200">
        <v>1</v>
      </c>
      <c r="EJ200">
        <v>1</v>
      </c>
      <c r="EK200">
        <v>2</v>
      </c>
      <c r="EL200">
        <v>1</v>
      </c>
      <c r="EM200">
        <v>2</v>
      </c>
      <c r="EN200">
        <v>1</v>
      </c>
      <c r="EO200">
        <v>1</v>
      </c>
      <c r="EP200">
        <v>1</v>
      </c>
      <c r="EQ200">
        <v>1</v>
      </c>
      <c r="ER200">
        <v>2</v>
      </c>
      <c r="ES200" t="s">
        <v>161</v>
      </c>
    </row>
    <row r="201" spans="1:149" x14ac:dyDescent="0.25">
      <c r="A201" t="s">
        <v>2057</v>
      </c>
      <c r="B201" t="s">
        <v>2260</v>
      </c>
      <c r="C201">
        <v>100</v>
      </c>
      <c r="D201">
        <v>1613</v>
      </c>
      <c r="E201">
        <v>1</v>
      </c>
      <c r="F201" t="s">
        <v>2260</v>
      </c>
      <c r="G201" t="s">
        <v>2262</v>
      </c>
      <c r="H201" t="s">
        <v>156</v>
      </c>
      <c r="I201" t="s">
        <v>157</v>
      </c>
      <c r="J201" t="s">
        <v>2263</v>
      </c>
      <c r="K201">
        <v>66</v>
      </c>
      <c r="L201">
        <v>2</v>
      </c>
      <c r="M201" t="s">
        <v>161</v>
      </c>
      <c r="N201">
        <v>6</v>
      </c>
      <c r="O201" t="s">
        <v>161</v>
      </c>
      <c r="P201">
        <v>3</v>
      </c>
      <c r="Q201" t="s">
        <v>161</v>
      </c>
      <c r="R201">
        <v>3</v>
      </c>
      <c r="S201">
        <v>3</v>
      </c>
      <c r="T201" t="s">
        <v>161</v>
      </c>
      <c r="U201" t="s">
        <v>161</v>
      </c>
      <c r="V201">
        <v>1</v>
      </c>
      <c r="W201" t="s">
        <v>161</v>
      </c>
      <c r="X201">
        <v>1</v>
      </c>
      <c r="AA201">
        <v>5</v>
      </c>
      <c r="AB201" t="s">
        <v>161</v>
      </c>
      <c r="AC201">
        <v>4</v>
      </c>
      <c r="AD201" t="s">
        <v>161</v>
      </c>
      <c r="AE201" t="s">
        <v>161</v>
      </c>
      <c r="AF201">
        <v>2</v>
      </c>
      <c r="AG201">
        <v>1</v>
      </c>
      <c r="AH201">
        <v>3</v>
      </c>
      <c r="AI201">
        <v>8</v>
      </c>
      <c r="AJ201">
        <v>7</v>
      </c>
      <c r="AK201">
        <v>9</v>
      </c>
      <c r="AL201">
        <v>12</v>
      </c>
      <c r="AM201">
        <v>11</v>
      </c>
      <c r="AN201">
        <v>10</v>
      </c>
      <c r="AO201">
        <v>6</v>
      </c>
      <c r="AP201">
        <v>4</v>
      </c>
      <c r="AQ201">
        <v>5</v>
      </c>
      <c r="AR201">
        <v>1</v>
      </c>
      <c r="AS201">
        <v>0</v>
      </c>
      <c r="AT201">
        <v>1</v>
      </c>
      <c r="AU201">
        <v>0</v>
      </c>
      <c r="AV201">
        <v>-1</v>
      </c>
      <c r="AW201">
        <v>1</v>
      </c>
      <c r="AX201">
        <v>1</v>
      </c>
      <c r="AY201">
        <v>2</v>
      </c>
      <c r="AZ201">
        <v>1</v>
      </c>
      <c r="BA201">
        <v>1</v>
      </c>
      <c r="BB201">
        <v>0</v>
      </c>
      <c r="BC201">
        <v>0</v>
      </c>
      <c r="BD201">
        <v>1</v>
      </c>
      <c r="BE201">
        <v>1</v>
      </c>
      <c r="BF201">
        <v>1</v>
      </c>
      <c r="BG201">
        <v>0</v>
      </c>
      <c r="BH201">
        <v>1</v>
      </c>
      <c r="BI201">
        <v>1</v>
      </c>
      <c r="BJ201">
        <v>0</v>
      </c>
      <c r="BK201">
        <v>0</v>
      </c>
      <c r="BL201">
        <v>1</v>
      </c>
      <c r="BM201">
        <v>1</v>
      </c>
      <c r="BN201">
        <v>1</v>
      </c>
      <c r="BO201">
        <v>-1</v>
      </c>
      <c r="BP201">
        <v>1</v>
      </c>
      <c r="BQ201">
        <v>1</v>
      </c>
      <c r="BR201">
        <v>1</v>
      </c>
      <c r="BS201">
        <v>2</v>
      </c>
      <c r="BT201">
        <v>1</v>
      </c>
      <c r="BU201">
        <v>0</v>
      </c>
      <c r="BV201">
        <v>2</v>
      </c>
      <c r="BW201">
        <v>2</v>
      </c>
      <c r="BX201">
        <v>2</v>
      </c>
      <c r="BY201">
        <v>1</v>
      </c>
      <c r="BZ201">
        <v>0</v>
      </c>
      <c r="CA201">
        <v>0</v>
      </c>
      <c r="CB201">
        <v>-1</v>
      </c>
      <c r="CC201">
        <v>0</v>
      </c>
      <c r="CD201">
        <v>1</v>
      </c>
      <c r="CE201">
        <v>0</v>
      </c>
      <c r="CF201">
        <v>1</v>
      </c>
      <c r="CG201">
        <v>0</v>
      </c>
      <c r="CH201">
        <v>0</v>
      </c>
      <c r="CI201">
        <v>0</v>
      </c>
      <c r="CJ201">
        <v>1</v>
      </c>
      <c r="CK201">
        <v>1</v>
      </c>
      <c r="CL201">
        <v>1</v>
      </c>
      <c r="CM201">
        <v>2</v>
      </c>
      <c r="CN201">
        <v>0</v>
      </c>
      <c r="CO201">
        <v>1</v>
      </c>
      <c r="CP201">
        <v>0</v>
      </c>
      <c r="CQ201">
        <v>0</v>
      </c>
      <c r="CR201">
        <v>1</v>
      </c>
      <c r="CS201">
        <v>1</v>
      </c>
      <c r="CT201">
        <v>0</v>
      </c>
      <c r="CU201">
        <v>0</v>
      </c>
      <c r="CV201">
        <v>0</v>
      </c>
      <c r="CW201">
        <v>2</v>
      </c>
      <c r="CX201">
        <v>-1</v>
      </c>
      <c r="CY201">
        <v>1</v>
      </c>
      <c r="CZ201">
        <v>0</v>
      </c>
      <c r="DA201">
        <v>1</v>
      </c>
      <c r="DB201">
        <v>1</v>
      </c>
      <c r="DC201">
        <v>1</v>
      </c>
      <c r="DD201">
        <v>0</v>
      </c>
      <c r="DE201">
        <v>1</v>
      </c>
      <c r="DF201">
        <v>1</v>
      </c>
      <c r="DG201">
        <v>1</v>
      </c>
      <c r="DH201">
        <v>2</v>
      </c>
      <c r="DI201">
        <v>-1</v>
      </c>
      <c r="DJ201">
        <v>2</v>
      </c>
      <c r="DL201" t="s">
        <v>161</v>
      </c>
      <c r="DM201">
        <v>1</v>
      </c>
      <c r="DN201">
        <v>1</v>
      </c>
      <c r="DO201">
        <v>1</v>
      </c>
      <c r="DP201">
        <v>1</v>
      </c>
      <c r="DQ201">
        <v>-2</v>
      </c>
      <c r="DR201">
        <v>1</v>
      </c>
      <c r="DS201">
        <v>1</v>
      </c>
      <c r="DU201" t="s">
        <v>161</v>
      </c>
      <c r="DV201">
        <v>2</v>
      </c>
      <c r="DW201">
        <v>2</v>
      </c>
      <c r="DX201">
        <v>2</v>
      </c>
      <c r="DY201">
        <v>2</v>
      </c>
      <c r="DZ201">
        <v>2</v>
      </c>
      <c r="EA201">
        <v>2</v>
      </c>
      <c r="EB201">
        <v>1</v>
      </c>
      <c r="EC201">
        <v>2</v>
      </c>
      <c r="EE201" t="s">
        <v>161</v>
      </c>
      <c r="EF201">
        <v>0</v>
      </c>
      <c r="EG201">
        <v>1</v>
      </c>
      <c r="EH201">
        <v>0</v>
      </c>
      <c r="EI201">
        <v>0</v>
      </c>
      <c r="EJ201">
        <v>0</v>
      </c>
      <c r="EK201">
        <v>0</v>
      </c>
      <c r="EL201">
        <v>1</v>
      </c>
      <c r="EM201">
        <v>0</v>
      </c>
      <c r="EN201">
        <v>1</v>
      </c>
      <c r="EO201">
        <v>1</v>
      </c>
      <c r="EP201">
        <v>1</v>
      </c>
      <c r="EQ201">
        <v>1</v>
      </c>
      <c r="ER201">
        <v>1</v>
      </c>
      <c r="ES201" t="s">
        <v>2264</v>
      </c>
    </row>
    <row r="202" spans="1:149" x14ac:dyDescent="0.25">
      <c r="A202" t="s">
        <v>2057</v>
      </c>
      <c r="B202" t="s">
        <v>2058</v>
      </c>
      <c r="C202">
        <v>100</v>
      </c>
      <c r="D202">
        <v>1302</v>
      </c>
      <c r="E202">
        <v>1</v>
      </c>
      <c r="F202" t="s">
        <v>2058</v>
      </c>
      <c r="G202" t="s">
        <v>2060</v>
      </c>
      <c r="H202" t="s">
        <v>156</v>
      </c>
      <c r="I202" t="s">
        <v>157</v>
      </c>
      <c r="J202" t="s">
        <v>2061</v>
      </c>
      <c r="K202">
        <v>61</v>
      </c>
      <c r="L202">
        <v>1</v>
      </c>
      <c r="M202" t="s">
        <v>161</v>
      </c>
      <c r="N202">
        <v>1</v>
      </c>
      <c r="O202" t="s">
        <v>161</v>
      </c>
      <c r="P202">
        <v>2</v>
      </c>
      <c r="Q202" t="s">
        <v>161</v>
      </c>
      <c r="R202">
        <v>3</v>
      </c>
      <c r="S202">
        <v>1</v>
      </c>
      <c r="T202" t="s">
        <v>161</v>
      </c>
      <c r="U202" t="s">
        <v>161</v>
      </c>
      <c r="V202">
        <v>3</v>
      </c>
      <c r="W202" t="s">
        <v>161</v>
      </c>
      <c r="X202">
        <v>1</v>
      </c>
      <c r="Y202" t="s">
        <v>161</v>
      </c>
      <c r="Z202" t="s">
        <v>161</v>
      </c>
      <c r="AA202">
        <v>5</v>
      </c>
      <c r="AB202" t="s">
        <v>161</v>
      </c>
      <c r="AC202">
        <v>1</v>
      </c>
      <c r="AD202" t="s">
        <v>161</v>
      </c>
      <c r="AE202" t="s">
        <v>161</v>
      </c>
      <c r="AF202">
        <v>5</v>
      </c>
      <c r="AG202">
        <v>2</v>
      </c>
      <c r="AH202">
        <v>11</v>
      </c>
      <c r="AI202">
        <v>8</v>
      </c>
      <c r="AJ202">
        <v>10</v>
      </c>
      <c r="AK202">
        <v>9</v>
      </c>
      <c r="AL202">
        <v>7</v>
      </c>
      <c r="AM202">
        <v>12</v>
      </c>
      <c r="AN202">
        <v>6</v>
      </c>
      <c r="AO202">
        <v>4</v>
      </c>
      <c r="AP202">
        <v>1</v>
      </c>
      <c r="AQ202">
        <v>3</v>
      </c>
      <c r="AR202">
        <v>2</v>
      </c>
      <c r="AS202">
        <v>0</v>
      </c>
      <c r="AT202">
        <v>0</v>
      </c>
      <c r="AU202">
        <v>2</v>
      </c>
      <c r="AV202">
        <v>0</v>
      </c>
      <c r="AW202">
        <v>2</v>
      </c>
      <c r="AX202">
        <v>0</v>
      </c>
      <c r="AY202">
        <v>3</v>
      </c>
      <c r="AZ202">
        <v>3</v>
      </c>
      <c r="BA202">
        <v>3</v>
      </c>
      <c r="BB202">
        <v>3</v>
      </c>
      <c r="BC202">
        <v>2</v>
      </c>
      <c r="BD202">
        <v>2</v>
      </c>
      <c r="BE202">
        <v>3</v>
      </c>
      <c r="BF202">
        <v>0</v>
      </c>
      <c r="BG202">
        <v>3</v>
      </c>
      <c r="BH202">
        <v>3</v>
      </c>
      <c r="BI202">
        <v>3</v>
      </c>
      <c r="BJ202">
        <v>2</v>
      </c>
      <c r="BK202">
        <v>0</v>
      </c>
      <c r="BL202">
        <v>2</v>
      </c>
      <c r="BM202">
        <v>3</v>
      </c>
      <c r="BN202">
        <v>2</v>
      </c>
      <c r="BO202">
        <v>0</v>
      </c>
      <c r="BP202">
        <v>2</v>
      </c>
      <c r="BQ202">
        <v>0</v>
      </c>
      <c r="BR202">
        <v>0</v>
      </c>
      <c r="BS202">
        <v>0</v>
      </c>
      <c r="BT202">
        <v>0</v>
      </c>
      <c r="BU202">
        <v>0</v>
      </c>
      <c r="BV202">
        <v>0</v>
      </c>
      <c r="BW202">
        <v>2</v>
      </c>
      <c r="BX202">
        <v>2</v>
      </c>
      <c r="BY202">
        <v>2</v>
      </c>
      <c r="BZ202">
        <v>2</v>
      </c>
      <c r="CA202">
        <v>-2</v>
      </c>
      <c r="CB202">
        <v>0</v>
      </c>
      <c r="CC202">
        <v>1</v>
      </c>
      <c r="CD202">
        <v>2</v>
      </c>
      <c r="CE202">
        <v>2</v>
      </c>
      <c r="CF202">
        <v>2</v>
      </c>
      <c r="CG202">
        <v>0</v>
      </c>
      <c r="CH202">
        <v>0</v>
      </c>
      <c r="CI202">
        <v>0</v>
      </c>
      <c r="CJ202">
        <v>0</v>
      </c>
      <c r="CK202">
        <v>2</v>
      </c>
      <c r="CL202">
        <v>2</v>
      </c>
      <c r="CM202">
        <v>2</v>
      </c>
      <c r="CN202">
        <v>0</v>
      </c>
      <c r="CO202">
        <v>2</v>
      </c>
      <c r="CP202">
        <v>-1</v>
      </c>
      <c r="CQ202">
        <v>-1</v>
      </c>
      <c r="CR202">
        <v>3</v>
      </c>
      <c r="CS202">
        <v>-1</v>
      </c>
      <c r="CT202">
        <v>-3</v>
      </c>
      <c r="CU202">
        <v>0</v>
      </c>
      <c r="CV202">
        <v>3</v>
      </c>
      <c r="CW202">
        <v>0</v>
      </c>
      <c r="CX202">
        <v>-1</v>
      </c>
      <c r="CY202">
        <v>-1</v>
      </c>
      <c r="CZ202">
        <v>-1</v>
      </c>
      <c r="DA202">
        <v>3</v>
      </c>
      <c r="DB202">
        <v>2</v>
      </c>
      <c r="DC202">
        <v>-1</v>
      </c>
      <c r="DD202">
        <v>-1</v>
      </c>
      <c r="DE202">
        <v>-1</v>
      </c>
      <c r="DF202">
        <v>-1</v>
      </c>
      <c r="DG202">
        <v>2</v>
      </c>
      <c r="DH202">
        <v>3</v>
      </c>
      <c r="DI202">
        <v>3</v>
      </c>
      <c r="DJ202">
        <v>3</v>
      </c>
      <c r="DL202" t="s">
        <v>161</v>
      </c>
      <c r="DM202">
        <v>0</v>
      </c>
      <c r="DN202">
        <v>0</v>
      </c>
      <c r="DO202">
        <v>0</v>
      </c>
      <c r="DP202">
        <v>0</v>
      </c>
      <c r="DQ202">
        <v>0</v>
      </c>
      <c r="DR202">
        <v>0</v>
      </c>
      <c r="DS202">
        <v>0</v>
      </c>
      <c r="DU202" t="s">
        <v>161</v>
      </c>
      <c r="DV202">
        <v>2</v>
      </c>
      <c r="DW202">
        <v>0</v>
      </c>
      <c r="DX202">
        <v>-2</v>
      </c>
      <c r="DY202">
        <v>0</v>
      </c>
      <c r="DZ202">
        <v>-2</v>
      </c>
      <c r="EA202">
        <v>-2</v>
      </c>
      <c r="EB202">
        <v>2</v>
      </c>
      <c r="EC202">
        <v>2</v>
      </c>
      <c r="EE202" t="s">
        <v>161</v>
      </c>
      <c r="EF202">
        <v>0</v>
      </c>
      <c r="EG202">
        <v>0</v>
      </c>
      <c r="EH202">
        <v>-2</v>
      </c>
      <c r="EI202">
        <v>0</v>
      </c>
      <c r="EJ202">
        <v>0</v>
      </c>
      <c r="EK202">
        <v>-2</v>
      </c>
      <c r="EL202">
        <v>0</v>
      </c>
      <c r="EM202">
        <v>-2</v>
      </c>
      <c r="EN202">
        <v>-2</v>
      </c>
      <c r="EO202">
        <v>-2</v>
      </c>
      <c r="EP202">
        <v>-2</v>
      </c>
      <c r="EQ202">
        <v>-2</v>
      </c>
      <c r="ER202">
        <v>3</v>
      </c>
      <c r="ES202" t="s">
        <v>2062</v>
      </c>
    </row>
    <row r="203" spans="1:149" x14ac:dyDescent="0.25">
      <c r="A203" t="s">
        <v>331</v>
      </c>
      <c r="B203" t="s">
        <v>1860</v>
      </c>
      <c r="C203">
        <v>100</v>
      </c>
      <c r="D203">
        <v>1159</v>
      </c>
      <c r="E203">
        <v>1</v>
      </c>
      <c r="F203" t="s">
        <v>1860</v>
      </c>
      <c r="G203" t="s">
        <v>1861</v>
      </c>
      <c r="H203" t="s">
        <v>156</v>
      </c>
      <c r="I203" t="s">
        <v>157</v>
      </c>
      <c r="J203" t="s">
        <v>1862</v>
      </c>
      <c r="K203">
        <v>53</v>
      </c>
      <c r="L203">
        <v>1</v>
      </c>
      <c r="M203" t="s">
        <v>161</v>
      </c>
      <c r="N203">
        <v>1</v>
      </c>
      <c r="O203" t="s">
        <v>161</v>
      </c>
      <c r="P203">
        <v>2</v>
      </c>
      <c r="Q203" t="s">
        <v>161</v>
      </c>
      <c r="R203">
        <v>3</v>
      </c>
      <c r="S203">
        <v>3</v>
      </c>
      <c r="T203" t="s">
        <v>161</v>
      </c>
      <c r="U203" t="s">
        <v>161</v>
      </c>
      <c r="V203">
        <v>1</v>
      </c>
      <c r="W203" t="s">
        <v>161</v>
      </c>
      <c r="X203">
        <v>3</v>
      </c>
      <c r="Y203" t="s">
        <v>161</v>
      </c>
      <c r="Z203">
        <v>1</v>
      </c>
      <c r="AA203">
        <v>5</v>
      </c>
      <c r="AB203" t="s">
        <v>161</v>
      </c>
      <c r="AC203">
        <v>1</v>
      </c>
      <c r="AD203" t="s">
        <v>161</v>
      </c>
      <c r="AE203" t="s">
        <v>161</v>
      </c>
      <c r="AF203">
        <v>9</v>
      </c>
      <c r="AG203">
        <v>11</v>
      </c>
      <c r="AH203">
        <v>7</v>
      </c>
      <c r="AI203">
        <v>1</v>
      </c>
      <c r="AJ203">
        <v>5</v>
      </c>
      <c r="AK203">
        <v>12</v>
      </c>
      <c r="AL203">
        <v>3</v>
      </c>
      <c r="AM203">
        <v>6</v>
      </c>
      <c r="AN203">
        <v>8</v>
      </c>
      <c r="AO203">
        <v>4</v>
      </c>
      <c r="AP203">
        <v>2</v>
      </c>
      <c r="AQ203">
        <v>10</v>
      </c>
      <c r="AR203">
        <v>3</v>
      </c>
      <c r="AS203">
        <v>1</v>
      </c>
      <c r="AT203">
        <v>0</v>
      </c>
      <c r="AU203">
        <v>-3</v>
      </c>
      <c r="AV203">
        <v>1</v>
      </c>
      <c r="AW203">
        <v>3</v>
      </c>
      <c r="AX203">
        <v>2</v>
      </c>
      <c r="AY203">
        <v>1</v>
      </c>
      <c r="AZ203">
        <v>1</v>
      </c>
      <c r="BA203">
        <v>3</v>
      </c>
      <c r="BB203">
        <v>3</v>
      </c>
      <c r="BC203">
        <v>3</v>
      </c>
      <c r="BD203">
        <v>1</v>
      </c>
      <c r="BE203">
        <v>3</v>
      </c>
      <c r="BF203">
        <v>2</v>
      </c>
      <c r="BG203">
        <v>1</v>
      </c>
      <c r="BH203">
        <v>1</v>
      </c>
      <c r="BI203">
        <v>2</v>
      </c>
      <c r="BJ203">
        <v>0</v>
      </c>
      <c r="BK203">
        <v>-1</v>
      </c>
      <c r="BL203">
        <v>3</v>
      </c>
      <c r="BM203">
        <v>3</v>
      </c>
      <c r="BN203">
        <v>0</v>
      </c>
      <c r="BO203">
        <v>-3</v>
      </c>
      <c r="BP203">
        <v>2</v>
      </c>
      <c r="BQ203">
        <v>1</v>
      </c>
      <c r="BR203">
        <v>0</v>
      </c>
      <c r="BS203">
        <v>0</v>
      </c>
      <c r="BT203">
        <v>0</v>
      </c>
      <c r="BU203">
        <v>0</v>
      </c>
      <c r="BV203">
        <v>1</v>
      </c>
      <c r="BW203">
        <v>2</v>
      </c>
      <c r="BX203">
        <v>2</v>
      </c>
      <c r="BY203">
        <v>2</v>
      </c>
      <c r="BZ203">
        <v>0</v>
      </c>
      <c r="CA203">
        <v>0</v>
      </c>
      <c r="CB203">
        <v>0</v>
      </c>
      <c r="CC203">
        <v>0</v>
      </c>
      <c r="CD203">
        <v>1</v>
      </c>
      <c r="CE203">
        <v>2</v>
      </c>
      <c r="CF203">
        <v>2</v>
      </c>
      <c r="CG203">
        <v>1</v>
      </c>
      <c r="CH203">
        <v>0</v>
      </c>
      <c r="CI203">
        <v>2</v>
      </c>
      <c r="CJ203">
        <v>2</v>
      </c>
      <c r="CK203">
        <v>2</v>
      </c>
      <c r="CL203">
        <v>1</v>
      </c>
      <c r="CM203">
        <v>3</v>
      </c>
      <c r="CN203">
        <v>1</v>
      </c>
      <c r="CO203">
        <v>2</v>
      </c>
      <c r="CP203">
        <v>-1</v>
      </c>
      <c r="CQ203">
        <v>-1</v>
      </c>
      <c r="CR203">
        <v>0</v>
      </c>
      <c r="CS203">
        <v>-1</v>
      </c>
      <c r="CT203">
        <v>0</v>
      </c>
      <c r="CU203">
        <v>-3</v>
      </c>
      <c r="CV203">
        <v>-2</v>
      </c>
      <c r="CW203">
        <v>-2</v>
      </c>
      <c r="CX203">
        <v>-2</v>
      </c>
      <c r="CY203">
        <v>-1</v>
      </c>
      <c r="CZ203">
        <v>-1</v>
      </c>
      <c r="DA203">
        <v>1</v>
      </c>
      <c r="DB203">
        <v>-1</v>
      </c>
      <c r="DC203">
        <v>0</v>
      </c>
      <c r="DD203">
        <v>1</v>
      </c>
      <c r="DE203">
        <v>0</v>
      </c>
      <c r="DF203">
        <v>0</v>
      </c>
      <c r="DG203">
        <v>1</v>
      </c>
      <c r="DH203">
        <v>1</v>
      </c>
      <c r="DI203">
        <v>3</v>
      </c>
      <c r="DJ203">
        <v>1</v>
      </c>
      <c r="DL203" t="s">
        <v>161</v>
      </c>
      <c r="DM203">
        <v>-2</v>
      </c>
      <c r="DN203">
        <v>-2</v>
      </c>
      <c r="DO203">
        <v>-3</v>
      </c>
      <c r="DP203">
        <v>-3</v>
      </c>
      <c r="DQ203">
        <v>-3</v>
      </c>
      <c r="DR203">
        <v>-2</v>
      </c>
      <c r="DS203">
        <v>-2</v>
      </c>
      <c r="DU203" t="s">
        <v>161</v>
      </c>
      <c r="DV203">
        <v>3</v>
      </c>
      <c r="DW203">
        <v>3</v>
      </c>
      <c r="DX203">
        <v>3</v>
      </c>
      <c r="DY203">
        <v>3</v>
      </c>
      <c r="DZ203">
        <v>3</v>
      </c>
      <c r="EA203">
        <v>3</v>
      </c>
      <c r="EB203">
        <v>-2</v>
      </c>
      <c r="EC203">
        <v>1</v>
      </c>
      <c r="ED203">
        <v>3</v>
      </c>
      <c r="EE203" t="s">
        <v>1863</v>
      </c>
      <c r="EF203">
        <v>1</v>
      </c>
      <c r="EG203">
        <v>0</v>
      </c>
      <c r="EH203">
        <v>1</v>
      </c>
      <c r="EI203">
        <v>0</v>
      </c>
      <c r="EJ203">
        <v>0</v>
      </c>
      <c r="EK203">
        <v>1</v>
      </c>
      <c r="EL203">
        <v>0</v>
      </c>
      <c r="EM203">
        <v>-1</v>
      </c>
      <c r="EN203">
        <v>0</v>
      </c>
      <c r="EO203">
        <v>0</v>
      </c>
      <c r="EP203">
        <v>0</v>
      </c>
      <c r="EQ203">
        <v>0</v>
      </c>
      <c r="ER203">
        <v>3</v>
      </c>
      <c r="ES203" t="s">
        <v>1864</v>
      </c>
    </row>
    <row r="204" spans="1:149" x14ac:dyDescent="0.25">
      <c r="A204" t="s">
        <v>2338</v>
      </c>
      <c r="B204" t="s">
        <v>2339</v>
      </c>
      <c r="C204">
        <v>100</v>
      </c>
      <c r="D204">
        <v>1715</v>
      </c>
      <c r="E204">
        <v>1</v>
      </c>
      <c r="F204" t="s">
        <v>2341</v>
      </c>
      <c r="G204" t="s">
        <v>2342</v>
      </c>
      <c r="H204" t="s">
        <v>156</v>
      </c>
      <c r="I204" t="s">
        <v>157</v>
      </c>
      <c r="J204" t="s">
        <v>2343</v>
      </c>
      <c r="K204">
        <v>65</v>
      </c>
      <c r="L204">
        <v>1</v>
      </c>
      <c r="M204" t="s">
        <v>161</v>
      </c>
      <c r="N204">
        <v>8</v>
      </c>
      <c r="O204" t="s">
        <v>161</v>
      </c>
      <c r="P204">
        <v>2</v>
      </c>
      <c r="Q204" t="s">
        <v>161</v>
      </c>
      <c r="R204">
        <v>3</v>
      </c>
      <c r="S204">
        <v>2</v>
      </c>
      <c r="T204" t="s">
        <v>161</v>
      </c>
      <c r="U204" t="s">
        <v>161</v>
      </c>
      <c r="V204">
        <v>3</v>
      </c>
      <c r="W204" t="s">
        <v>161</v>
      </c>
      <c r="X204">
        <v>3</v>
      </c>
      <c r="Y204" t="s">
        <v>161</v>
      </c>
      <c r="Z204">
        <v>-2</v>
      </c>
      <c r="AA204">
        <v>5</v>
      </c>
      <c r="AB204" t="s">
        <v>161</v>
      </c>
      <c r="AC204">
        <v>1</v>
      </c>
      <c r="AD204" t="s">
        <v>161</v>
      </c>
      <c r="AE204" t="s">
        <v>161</v>
      </c>
      <c r="AF204">
        <v>2</v>
      </c>
      <c r="AG204">
        <v>4</v>
      </c>
      <c r="AH204">
        <v>6</v>
      </c>
      <c r="AI204">
        <v>3</v>
      </c>
      <c r="AJ204">
        <v>10</v>
      </c>
      <c r="AK204">
        <v>7</v>
      </c>
      <c r="AL204">
        <v>12</v>
      </c>
      <c r="AM204">
        <v>11</v>
      </c>
      <c r="AN204">
        <v>9</v>
      </c>
      <c r="AO204">
        <v>5</v>
      </c>
      <c r="AP204">
        <v>1</v>
      </c>
      <c r="AQ204">
        <v>8</v>
      </c>
      <c r="AR204">
        <v>1</v>
      </c>
      <c r="AS204">
        <v>1</v>
      </c>
      <c r="AT204">
        <v>1</v>
      </c>
      <c r="AU204">
        <v>-1</v>
      </c>
      <c r="AV204">
        <v>0</v>
      </c>
      <c r="AW204">
        <v>1</v>
      </c>
      <c r="AX204">
        <v>1</v>
      </c>
      <c r="AY204">
        <v>2</v>
      </c>
      <c r="AZ204">
        <v>2</v>
      </c>
      <c r="BA204">
        <v>1</v>
      </c>
      <c r="BB204">
        <v>1</v>
      </c>
      <c r="BC204">
        <v>2</v>
      </c>
      <c r="BD204">
        <v>0</v>
      </c>
      <c r="BE204">
        <v>1</v>
      </c>
      <c r="BF204">
        <v>1</v>
      </c>
      <c r="BG204">
        <v>2</v>
      </c>
      <c r="BH204">
        <v>1</v>
      </c>
      <c r="BI204">
        <v>2</v>
      </c>
      <c r="BJ204">
        <v>-2</v>
      </c>
      <c r="BK204">
        <v>0</v>
      </c>
      <c r="BL204">
        <v>2</v>
      </c>
      <c r="BM204">
        <v>2</v>
      </c>
      <c r="BN204">
        <v>2</v>
      </c>
      <c r="BO204">
        <v>-1</v>
      </c>
      <c r="BP204">
        <v>2</v>
      </c>
      <c r="BQ204">
        <v>1</v>
      </c>
      <c r="BR204">
        <v>0</v>
      </c>
      <c r="BS204">
        <v>1</v>
      </c>
      <c r="BT204">
        <v>0</v>
      </c>
      <c r="BU204">
        <v>1</v>
      </c>
      <c r="BV204">
        <v>0</v>
      </c>
      <c r="BW204">
        <v>2</v>
      </c>
      <c r="BX204">
        <v>0</v>
      </c>
      <c r="BY204">
        <v>2</v>
      </c>
      <c r="BZ204">
        <v>0</v>
      </c>
      <c r="CA204">
        <v>-1</v>
      </c>
      <c r="CB204">
        <v>0</v>
      </c>
      <c r="CC204">
        <v>0</v>
      </c>
      <c r="CD204">
        <v>2</v>
      </c>
      <c r="CE204">
        <v>0</v>
      </c>
      <c r="CF204">
        <v>1</v>
      </c>
      <c r="CG204">
        <v>0</v>
      </c>
      <c r="CH204">
        <v>-1</v>
      </c>
      <c r="CI204">
        <v>0</v>
      </c>
      <c r="CJ204">
        <v>1</v>
      </c>
      <c r="CK204">
        <v>1</v>
      </c>
      <c r="CL204">
        <v>1</v>
      </c>
      <c r="CM204">
        <v>1</v>
      </c>
      <c r="CN204">
        <v>0</v>
      </c>
      <c r="CO204">
        <v>1</v>
      </c>
      <c r="CP204">
        <v>1</v>
      </c>
      <c r="CQ204">
        <v>0</v>
      </c>
      <c r="CR204">
        <v>1</v>
      </c>
      <c r="CS204">
        <v>0</v>
      </c>
      <c r="CT204">
        <v>1</v>
      </c>
      <c r="CU204">
        <v>0</v>
      </c>
      <c r="CV204">
        <v>0</v>
      </c>
      <c r="CW204">
        <v>1</v>
      </c>
      <c r="CX204">
        <v>0</v>
      </c>
      <c r="CY204">
        <v>0</v>
      </c>
      <c r="CZ204">
        <v>1</v>
      </c>
      <c r="DA204">
        <v>1</v>
      </c>
      <c r="DB204">
        <v>1</v>
      </c>
      <c r="DC204">
        <v>1</v>
      </c>
      <c r="DD204">
        <v>1</v>
      </c>
      <c r="DE204">
        <v>1</v>
      </c>
      <c r="DF204">
        <v>1</v>
      </c>
      <c r="DG204">
        <v>1</v>
      </c>
      <c r="DH204">
        <v>1</v>
      </c>
      <c r="DI204">
        <v>1</v>
      </c>
      <c r="DJ204">
        <v>1</v>
      </c>
      <c r="DK204">
        <v>1</v>
      </c>
      <c r="DL204" t="s">
        <v>2344</v>
      </c>
      <c r="DM204">
        <v>-1</v>
      </c>
      <c r="DN204">
        <v>-1</v>
      </c>
      <c r="DO204">
        <v>-1</v>
      </c>
      <c r="DP204">
        <v>-1</v>
      </c>
      <c r="DQ204">
        <v>-1</v>
      </c>
      <c r="DR204">
        <v>-1</v>
      </c>
      <c r="DS204">
        <v>0</v>
      </c>
      <c r="DT204">
        <v>0</v>
      </c>
      <c r="DU204" t="s">
        <v>2345</v>
      </c>
      <c r="DV204">
        <v>1</v>
      </c>
      <c r="DW204">
        <v>0</v>
      </c>
      <c r="DX204">
        <v>1</v>
      </c>
      <c r="DY204">
        <v>0</v>
      </c>
      <c r="DZ204">
        <v>0</v>
      </c>
      <c r="EA204">
        <v>1</v>
      </c>
      <c r="EB204">
        <v>1</v>
      </c>
      <c r="EC204">
        <v>1</v>
      </c>
      <c r="ED204">
        <v>1</v>
      </c>
      <c r="EE204" t="s">
        <v>2346</v>
      </c>
      <c r="EF204">
        <v>1</v>
      </c>
      <c r="EG204">
        <v>2</v>
      </c>
      <c r="EH204">
        <v>1</v>
      </c>
      <c r="EI204">
        <v>1</v>
      </c>
      <c r="EJ204">
        <v>1</v>
      </c>
      <c r="EK204">
        <v>1</v>
      </c>
      <c r="EL204">
        <v>1</v>
      </c>
      <c r="EM204">
        <v>1</v>
      </c>
      <c r="EN204">
        <v>1</v>
      </c>
      <c r="EO204">
        <v>1</v>
      </c>
      <c r="EP204">
        <v>1</v>
      </c>
      <c r="EQ204">
        <v>2</v>
      </c>
      <c r="ER204">
        <v>2</v>
      </c>
      <c r="ES204" t="s">
        <v>161</v>
      </c>
    </row>
    <row r="205" spans="1:149" x14ac:dyDescent="0.25">
      <c r="A205" t="s">
        <v>1948</v>
      </c>
      <c r="B205" t="s">
        <v>1949</v>
      </c>
      <c r="C205">
        <v>100</v>
      </c>
      <c r="D205">
        <v>1227</v>
      </c>
      <c r="E205">
        <v>1</v>
      </c>
      <c r="F205" t="s">
        <v>1951</v>
      </c>
      <c r="G205" t="s">
        <v>1952</v>
      </c>
      <c r="H205" t="s">
        <v>156</v>
      </c>
      <c r="I205" t="s">
        <v>157</v>
      </c>
      <c r="J205" t="s">
        <v>1953</v>
      </c>
      <c r="K205">
        <v>46</v>
      </c>
      <c r="L205">
        <v>1</v>
      </c>
      <c r="M205" t="s">
        <v>161</v>
      </c>
      <c r="N205">
        <v>4</v>
      </c>
      <c r="O205" t="s">
        <v>161</v>
      </c>
      <c r="P205">
        <v>2</v>
      </c>
      <c r="Q205" t="s">
        <v>161</v>
      </c>
      <c r="R205">
        <v>2</v>
      </c>
      <c r="S205">
        <v>4</v>
      </c>
      <c r="T205" t="s">
        <v>161</v>
      </c>
      <c r="U205" t="s">
        <v>161</v>
      </c>
      <c r="V205">
        <v>3</v>
      </c>
      <c r="W205" t="s">
        <v>161</v>
      </c>
      <c r="X205">
        <v>3</v>
      </c>
      <c r="Y205" t="s">
        <v>161</v>
      </c>
      <c r="Z205">
        <v>1</v>
      </c>
      <c r="AA205">
        <v>5</v>
      </c>
      <c r="AB205" t="s">
        <v>161</v>
      </c>
      <c r="AC205">
        <v>1</v>
      </c>
      <c r="AD205" t="s">
        <v>161</v>
      </c>
      <c r="AE205" t="s">
        <v>161</v>
      </c>
      <c r="AF205">
        <v>10</v>
      </c>
      <c r="AG205">
        <v>12</v>
      </c>
      <c r="AH205">
        <v>8</v>
      </c>
      <c r="AI205">
        <v>2</v>
      </c>
      <c r="AJ205">
        <v>5</v>
      </c>
      <c r="AK205">
        <v>9</v>
      </c>
      <c r="AL205">
        <v>6</v>
      </c>
      <c r="AM205">
        <v>4</v>
      </c>
      <c r="AN205">
        <v>1</v>
      </c>
      <c r="AO205">
        <v>7</v>
      </c>
      <c r="AP205">
        <v>3</v>
      </c>
      <c r="AQ205">
        <v>11</v>
      </c>
      <c r="AR205">
        <v>2</v>
      </c>
      <c r="AS205">
        <v>1</v>
      </c>
      <c r="AT205">
        <v>-2</v>
      </c>
      <c r="AU205">
        <v>2</v>
      </c>
      <c r="AV205">
        <v>2</v>
      </c>
      <c r="AW205">
        <v>2</v>
      </c>
      <c r="AX205">
        <v>3</v>
      </c>
      <c r="AY205">
        <v>-1</v>
      </c>
      <c r="AZ205">
        <v>0</v>
      </c>
      <c r="BA205">
        <v>0</v>
      </c>
      <c r="BB205">
        <v>2</v>
      </c>
      <c r="BC205">
        <v>0</v>
      </c>
      <c r="BD205">
        <v>0</v>
      </c>
      <c r="BE205">
        <v>2</v>
      </c>
      <c r="BF205">
        <v>2</v>
      </c>
      <c r="BG205">
        <v>2</v>
      </c>
      <c r="BH205">
        <v>2</v>
      </c>
      <c r="BI205">
        <v>3</v>
      </c>
      <c r="BJ205">
        <v>0</v>
      </c>
      <c r="BK205">
        <v>-2</v>
      </c>
      <c r="BL205">
        <v>-1</v>
      </c>
      <c r="BM205">
        <v>-1</v>
      </c>
      <c r="BN205">
        <v>2</v>
      </c>
      <c r="BO205">
        <v>2</v>
      </c>
      <c r="BP205">
        <v>0</v>
      </c>
      <c r="BQ205">
        <v>2</v>
      </c>
      <c r="BR205">
        <v>2</v>
      </c>
      <c r="BS205">
        <v>2</v>
      </c>
      <c r="BT205">
        <v>2</v>
      </c>
      <c r="BU205">
        <v>2</v>
      </c>
      <c r="BV205">
        <v>0</v>
      </c>
      <c r="BW205">
        <v>-3</v>
      </c>
      <c r="BX205">
        <v>-3</v>
      </c>
      <c r="BY205">
        <v>-3</v>
      </c>
      <c r="BZ205">
        <v>-3</v>
      </c>
      <c r="CA205">
        <v>0</v>
      </c>
      <c r="CB205">
        <v>3</v>
      </c>
      <c r="CC205">
        <v>2</v>
      </c>
      <c r="CD205">
        <v>0</v>
      </c>
      <c r="CE205">
        <v>2</v>
      </c>
      <c r="CF205">
        <v>2</v>
      </c>
      <c r="CG205">
        <v>2</v>
      </c>
      <c r="CH205">
        <v>2</v>
      </c>
      <c r="CI205">
        <v>0</v>
      </c>
      <c r="CJ205">
        <v>0</v>
      </c>
      <c r="CK205">
        <v>2</v>
      </c>
      <c r="CL205">
        <v>2</v>
      </c>
      <c r="CM205">
        <v>1</v>
      </c>
      <c r="CN205">
        <v>1</v>
      </c>
      <c r="CO205">
        <v>1</v>
      </c>
      <c r="CP205">
        <v>1</v>
      </c>
      <c r="CQ205">
        <v>0</v>
      </c>
      <c r="CR205">
        <v>1</v>
      </c>
      <c r="CS205">
        <v>-1</v>
      </c>
      <c r="CT205">
        <v>0</v>
      </c>
      <c r="CU205">
        <v>-1</v>
      </c>
      <c r="CV205">
        <v>0</v>
      </c>
      <c r="CW205">
        <v>0</v>
      </c>
      <c r="CX205">
        <v>-1</v>
      </c>
      <c r="CY205">
        <v>-1</v>
      </c>
      <c r="CZ205">
        <v>0</v>
      </c>
      <c r="DA205">
        <v>1</v>
      </c>
      <c r="DB205">
        <v>1</v>
      </c>
      <c r="DC205">
        <v>-1</v>
      </c>
      <c r="DD205">
        <v>-1</v>
      </c>
      <c r="DE205">
        <v>1</v>
      </c>
      <c r="DF205">
        <v>-1</v>
      </c>
      <c r="DG205">
        <v>1</v>
      </c>
      <c r="DH205">
        <v>1</v>
      </c>
      <c r="DI205">
        <v>1</v>
      </c>
      <c r="DJ205">
        <v>-1</v>
      </c>
      <c r="DL205" t="s">
        <v>161</v>
      </c>
      <c r="DM205">
        <v>0</v>
      </c>
      <c r="DN205">
        <v>-2</v>
      </c>
      <c r="DO205">
        <v>0</v>
      </c>
      <c r="DP205">
        <v>0</v>
      </c>
      <c r="DQ205">
        <v>0</v>
      </c>
      <c r="DR205">
        <v>-1</v>
      </c>
      <c r="DS205">
        <v>1</v>
      </c>
      <c r="DU205" t="s">
        <v>161</v>
      </c>
      <c r="DV205">
        <v>2</v>
      </c>
      <c r="DW205">
        <v>1</v>
      </c>
      <c r="DX205">
        <v>2</v>
      </c>
      <c r="DY205">
        <v>1</v>
      </c>
      <c r="DZ205">
        <v>2</v>
      </c>
      <c r="EA205">
        <v>1</v>
      </c>
      <c r="EB205">
        <v>1</v>
      </c>
      <c r="EC205">
        <v>0</v>
      </c>
      <c r="EE205" t="s">
        <v>161</v>
      </c>
      <c r="EF205">
        <v>1</v>
      </c>
      <c r="EG205">
        <v>-1</v>
      </c>
      <c r="EH205">
        <v>2</v>
      </c>
      <c r="EI205">
        <v>2</v>
      </c>
      <c r="EJ205">
        <v>2</v>
      </c>
      <c r="EK205">
        <v>1</v>
      </c>
      <c r="EL205">
        <v>2</v>
      </c>
      <c r="EM205">
        <v>2</v>
      </c>
      <c r="EN205">
        <v>0</v>
      </c>
      <c r="EO205">
        <v>2</v>
      </c>
      <c r="EP205">
        <v>2</v>
      </c>
      <c r="EQ205">
        <v>2</v>
      </c>
      <c r="ER205">
        <v>0</v>
      </c>
      <c r="ES205" t="s">
        <v>1954</v>
      </c>
    </row>
    <row r="206" spans="1:149" x14ac:dyDescent="0.25">
      <c r="A206" t="s">
        <v>899</v>
      </c>
      <c r="B206" t="s">
        <v>900</v>
      </c>
      <c r="C206">
        <v>100</v>
      </c>
      <c r="D206">
        <v>730</v>
      </c>
      <c r="E206">
        <v>1</v>
      </c>
      <c r="F206" t="s">
        <v>900</v>
      </c>
      <c r="G206" t="s">
        <v>902</v>
      </c>
      <c r="H206" t="s">
        <v>156</v>
      </c>
      <c r="I206" t="s">
        <v>157</v>
      </c>
      <c r="J206" t="s">
        <v>903</v>
      </c>
      <c r="K206">
        <v>37</v>
      </c>
      <c r="L206">
        <v>1</v>
      </c>
      <c r="M206" t="s">
        <v>161</v>
      </c>
      <c r="N206">
        <v>2</v>
      </c>
      <c r="O206" t="s">
        <v>161</v>
      </c>
      <c r="P206">
        <v>2</v>
      </c>
      <c r="Q206" t="s">
        <v>161</v>
      </c>
      <c r="R206">
        <v>3</v>
      </c>
      <c r="S206">
        <v>1</v>
      </c>
      <c r="T206" t="s">
        <v>161</v>
      </c>
      <c r="U206" t="s">
        <v>161</v>
      </c>
      <c r="V206">
        <v>8</v>
      </c>
      <c r="W206" t="s">
        <v>161</v>
      </c>
      <c r="X206">
        <v>1</v>
      </c>
      <c r="AA206">
        <v>5</v>
      </c>
      <c r="AB206" t="s">
        <v>161</v>
      </c>
      <c r="AC206">
        <v>1</v>
      </c>
      <c r="AD206" t="s">
        <v>161</v>
      </c>
      <c r="AE206" t="s">
        <v>161</v>
      </c>
      <c r="AF206">
        <v>5</v>
      </c>
      <c r="AG206">
        <v>6</v>
      </c>
      <c r="AH206">
        <v>8</v>
      </c>
      <c r="AI206">
        <v>3</v>
      </c>
      <c r="AJ206">
        <v>4</v>
      </c>
      <c r="AK206">
        <v>12</v>
      </c>
      <c r="AL206">
        <v>2</v>
      </c>
      <c r="AM206">
        <v>7</v>
      </c>
      <c r="AN206">
        <v>11</v>
      </c>
      <c r="AO206">
        <v>10</v>
      </c>
      <c r="AP206">
        <v>9</v>
      </c>
      <c r="AQ206">
        <v>1</v>
      </c>
      <c r="AR206">
        <v>0</v>
      </c>
      <c r="AS206">
        <v>0</v>
      </c>
      <c r="AT206">
        <v>2</v>
      </c>
      <c r="AU206">
        <v>-1</v>
      </c>
      <c r="AV206">
        <v>1</v>
      </c>
      <c r="AW206">
        <v>1</v>
      </c>
      <c r="AX206">
        <v>1</v>
      </c>
      <c r="AY206">
        <v>1</v>
      </c>
      <c r="AZ206">
        <v>2</v>
      </c>
      <c r="BA206">
        <v>1</v>
      </c>
      <c r="BB206">
        <v>1</v>
      </c>
      <c r="BC206">
        <v>2</v>
      </c>
      <c r="BD206">
        <v>0</v>
      </c>
      <c r="BE206">
        <v>2</v>
      </c>
      <c r="BF206">
        <v>0</v>
      </c>
      <c r="BG206">
        <v>2</v>
      </c>
      <c r="BH206">
        <v>2</v>
      </c>
      <c r="BI206">
        <v>2</v>
      </c>
      <c r="BJ206">
        <v>-1</v>
      </c>
      <c r="BK206">
        <v>-1</v>
      </c>
      <c r="BL206">
        <v>2</v>
      </c>
      <c r="BM206">
        <v>2</v>
      </c>
      <c r="BN206">
        <v>3</v>
      </c>
      <c r="BO206">
        <v>0</v>
      </c>
      <c r="BP206">
        <v>1</v>
      </c>
      <c r="BQ206">
        <v>2</v>
      </c>
      <c r="BR206">
        <v>2</v>
      </c>
      <c r="BS206">
        <v>3</v>
      </c>
      <c r="BT206">
        <v>3</v>
      </c>
      <c r="BU206">
        <v>1</v>
      </c>
      <c r="BV206">
        <v>0</v>
      </c>
      <c r="BW206">
        <v>0</v>
      </c>
      <c r="BX206">
        <v>0</v>
      </c>
      <c r="BY206">
        <v>0</v>
      </c>
      <c r="BZ206">
        <v>1</v>
      </c>
      <c r="CA206">
        <v>1</v>
      </c>
      <c r="CB206">
        <v>1</v>
      </c>
      <c r="CC206">
        <v>1</v>
      </c>
      <c r="CD206">
        <v>0</v>
      </c>
      <c r="CE206">
        <v>0</v>
      </c>
      <c r="CF206">
        <v>0</v>
      </c>
      <c r="CG206">
        <v>0</v>
      </c>
      <c r="CH206">
        <v>-1</v>
      </c>
      <c r="CI206">
        <v>1</v>
      </c>
      <c r="CJ206">
        <v>0</v>
      </c>
      <c r="CK206">
        <v>-1</v>
      </c>
      <c r="CL206">
        <v>1</v>
      </c>
      <c r="CM206">
        <v>0</v>
      </c>
      <c r="CN206">
        <v>0</v>
      </c>
      <c r="CO206">
        <v>2</v>
      </c>
      <c r="CP206">
        <v>0</v>
      </c>
      <c r="CQ206">
        <v>0</v>
      </c>
      <c r="CR206">
        <v>0</v>
      </c>
      <c r="CS206">
        <v>0</v>
      </c>
      <c r="CT206">
        <v>0</v>
      </c>
      <c r="CU206">
        <v>0</v>
      </c>
      <c r="CV206">
        <v>0</v>
      </c>
      <c r="CW206">
        <v>0</v>
      </c>
      <c r="CX206">
        <v>0</v>
      </c>
      <c r="CY206">
        <v>0</v>
      </c>
      <c r="CZ206">
        <v>0</v>
      </c>
      <c r="DA206">
        <v>0</v>
      </c>
      <c r="DB206">
        <v>0</v>
      </c>
      <c r="DC206">
        <v>0</v>
      </c>
      <c r="DD206">
        <v>0</v>
      </c>
      <c r="DE206">
        <v>0</v>
      </c>
      <c r="DF206">
        <v>0</v>
      </c>
      <c r="DG206">
        <v>0</v>
      </c>
      <c r="DH206">
        <v>0</v>
      </c>
      <c r="DI206">
        <v>0</v>
      </c>
      <c r="DJ206">
        <v>0</v>
      </c>
      <c r="DL206" t="s">
        <v>161</v>
      </c>
      <c r="DM206">
        <v>-1</v>
      </c>
      <c r="DN206">
        <v>1</v>
      </c>
      <c r="DO206">
        <v>-1</v>
      </c>
      <c r="DP206">
        <v>0</v>
      </c>
      <c r="DQ206">
        <v>0</v>
      </c>
      <c r="DR206">
        <v>-2</v>
      </c>
      <c r="DS206">
        <v>-1</v>
      </c>
      <c r="DU206" t="s">
        <v>161</v>
      </c>
      <c r="DV206">
        <v>1</v>
      </c>
      <c r="DW206">
        <v>1</v>
      </c>
      <c r="DX206">
        <v>0</v>
      </c>
      <c r="DY206">
        <v>0</v>
      </c>
      <c r="DZ206">
        <v>1</v>
      </c>
      <c r="EA206">
        <v>1</v>
      </c>
      <c r="EB206">
        <v>0</v>
      </c>
      <c r="EC206">
        <v>0</v>
      </c>
      <c r="EE206" t="s">
        <v>161</v>
      </c>
      <c r="EF206">
        <v>0</v>
      </c>
      <c r="EG206">
        <v>0</v>
      </c>
      <c r="EH206">
        <v>0</v>
      </c>
      <c r="EI206">
        <v>0</v>
      </c>
      <c r="EJ206">
        <v>0</v>
      </c>
      <c r="EK206">
        <v>0</v>
      </c>
      <c r="EL206">
        <v>0</v>
      </c>
      <c r="EM206">
        <v>0</v>
      </c>
      <c r="EN206">
        <v>0</v>
      </c>
      <c r="EO206">
        <v>0</v>
      </c>
      <c r="EP206">
        <v>0</v>
      </c>
      <c r="EQ206">
        <v>0</v>
      </c>
      <c r="ER206">
        <v>2</v>
      </c>
      <c r="ES206" t="s">
        <v>905</v>
      </c>
    </row>
    <row r="207" spans="1:149" x14ac:dyDescent="0.25">
      <c r="A207" t="s">
        <v>713</v>
      </c>
      <c r="B207" t="s">
        <v>714</v>
      </c>
      <c r="C207">
        <v>100</v>
      </c>
      <c r="D207">
        <v>680</v>
      </c>
      <c r="E207">
        <v>1</v>
      </c>
      <c r="F207" t="s">
        <v>714</v>
      </c>
      <c r="G207" t="s">
        <v>715</v>
      </c>
      <c r="H207" t="s">
        <v>156</v>
      </c>
      <c r="I207" t="s">
        <v>157</v>
      </c>
      <c r="J207" t="s">
        <v>716</v>
      </c>
      <c r="K207">
        <v>82</v>
      </c>
      <c r="L207">
        <v>2</v>
      </c>
      <c r="M207" t="s">
        <v>161</v>
      </c>
      <c r="N207">
        <v>8</v>
      </c>
      <c r="O207" t="s">
        <v>161</v>
      </c>
      <c r="P207">
        <v>3</v>
      </c>
      <c r="Q207" t="s">
        <v>161</v>
      </c>
      <c r="R207">
        <v>3</v>
      </c>
      <c r="S207">
        <v>1</v>
      </c>
      <c r="T207" t="s">
        <v>161</v>
      </c>
      <c r="U207" t="s">
        <v>161</v>
      </c>
      <c r="V207">
        <v>1</v>
      </c>
      <c r="W207" t="s">
        <v>161</v>
      </c>
      <c r="X207">
        <v>3</v>
      </c>
      <c r="Y207" t="s">
        <v>161</v>
      </c>
      <c r="Z207">
        <v>-2</v>
      </c>
      <c r="AA207">
        <v>5</v>
      </c>
      <c r="AB207" t="s">
        <v>161</v>
      </c>
      <c r="AC207">
        <v>1</v>
      </c>
      <c r="AD207" t="s">
        <v>161</v>
      </c>
      <c r="AE207" t="s">
        <v>161</v>
      </c>
      <c r="AF207">
        <v>9</v>
      </c>
      <c r="AG207">
        <v>6</v>
      </c>
      <c r="AH207">
        <v>12</v>
      </c>
      <c r="AI207">
        <v>11</v>
      </c>
      <c r="AJ207">
        <v>2</v>
      </c>
      <c r="AK207">
        <v>4</v>
      </c>
      <c r="AL207">
        <v>7</v>
      </c>
      <c r="AM207">
        <v>3</v>
      </c>
      <c r="AN207">
        <v>8</v>
      </c>
      <c r="AO207">
        <v>5</v>
      </c>
      <c r="AP207">
        <v>1</v>
      </c>
      <c r="AQ207">
        <v>10</v>
      </c>
      <c r="AR207">
        <v>-2</v>
      </c>
      <c r="AS207">
        <v>2</v>
      </c>
      <c r="AT207">
        <v>-2</v>
      </c>
      <c r="AU207">
        <v>1</v>
      </c>
      <c r="AV207">
        <v>-2</v>
      </c>
      <c r="AW207">
        <v>2</v>
      </c>
      <c r="AX207">
        <v>2</v>
      </c>
      <c r="AY207">
        <v>2</v>
      </c>
      <c r="AZ207">
        <v>-2</v>
      </c>
      <c r="BA207">
        <v>-2</v>
      </c>
      <c r="BB207">
        <v>2</v>
      </c>
      <c r="BC207">
        <v>2</v>
      </c>
      <c r="BD207">
        <v>-2</v>
      </c>
      <c r="BE207">
        <v>2</v>
      </c>
      <c r="BF207">
        <v>1</v>
      </c>
      <c r="BG207">
        <v>2</v>
      </c>
      <c r="BH207">
        <v>2</v>
      </c>
      <c r="BI207">
        <v>1</v>
      </c>
      <c r="BJ207">
        <v>2</v>
      </c>
      <c r="BK207">
        <v>-2</v>
      </c>
      <c r="BL207">
        <v>2</v>
      </c>
      <c r="BM207">
        <v>2</v>
      </c>
      <c r="BN207">
        <v>2</v>
      </c>
      <c r="BO207">
        <v>-2</v>
      </c>
      <c r="BP207">
        <v>-2</v>
      </c>
      <c r="BQ207">
        <v>2</v>
      </c>
      <c r="BR207">
        <v>2</v>
      </c>
      <c r="BS207">
        <v>2</v>
      </c>
      <c r="BT207">
        <v>2</v>
      </c>
      <c r="BU207">
        <v>2</v>
      </c>
      <c r="BV207">
        <v>2</v>
      </c>
      <c r="BW207">
        <v>2</v>
      </c>
      <c r="BX207">
        <v>2</v>
      </c>
      <c r="BY207">
        <v>2</v>
      </c>
      <c r="BZ207">
        <v>-2</v>
      </c>
      <c r="CA207">
        <v>-1</v>
      </c>
      <c r="CB207">
        <v>2</v>
      </c>
      <c r="CC207">
        <v>2</v>
      </c>
      <c r="CD207">
        <v>2</v>
      </c>
      <c r="CE207">
        <v>2</v>
      </c>
      <c r="CF207">
        <v>2</v>
      </c>
      <c r="CG207">
        <v>0</v>
      </c>
      <c r="CH207">
        <v>2</v>
      </c>
      <c r="CI207">
        <v>2</v>
      </c>
      <c r="CJ207">
        <v>2</v>
      </c>
      <c r="CK207">
        <v>2</v>
      </c>
      <c r="CL207">
        <v>2</v>
      </c>
      <c r="CM207">
        <v>0</v>
      </c>
      <c r="CN207">
        <v>0</v>
      </c>
      <c r="CO207">
        <v>0</v>
      </c>
      <c r="CP207">
        <v>0</v>
      </c>
      <c r="CQ207">
        <v>0</v>
      </c>
      <c r="CR207">
        <v>1</v>
      </c>
      <c r="CS207">
        <v>-1</v>
      </c>
      <c r="CT207">
        <v>-3</v>
      </c>
      <c r="CU207">
        <v>1</v>
      </c>
      <c r="CV207">
        <v>-1</v>
      </c>
      <c r="CW207">
        <v>1</v>
      </c>
      <c r="CX207">
        <v>1</v>
      </c>
      <c r="CY207">
        <v>0</v>
      </c>
      <c r="CZ207">
        <v>1</v>
      </c>
      <c r="DA207">
        <v>1</v>
      </c>
      <c r="DB207">
        <v>0</v>
      </c>
      <c r="DC207">
        <v>0</v>
      </c>
      <c r="DD207">
        <v>0</v>
      </c>
      <c r="DE207">
        <v>1</v>
      </c>
      <c r="DF207">
        <v>0</v>
      </c>
      <c r="DG207">
        <v>0</v>
      </c>
      <c r="DH207">
        <v>1</v>
      </c>
      <c r="DI207">
        <v>0</v>
      </c>
      <c r="DJ207">
        <v>0</v>
      </c>
      <c r="DL207" t="s">
        <v>161</v>
      </c>
      <c r="DM207">
        <v>1</v>
      </c>
      <c r="DN207">
        <v>1</v>
      </c>
      <c r="DO207">
        <v>-3</v>
      </c>
      <c r="DP207">
        <v>-3</v>
      </c>
      <c r="DQ207">
        <v>-3</v>
      </c>
      <c r="DR207">
        <v>1</v>
      </c>
      <c r="DS207">
        <v>0</v>
      </c>
      <c r="DU207" t="s">
        <v>161</v>
      </c>
      <c r="DV207">
        <v>2</v>
      </c>
      <c r="DW207">
        <v>2</v>
      </c>
      <c r="DX207">
        <v>2</v>
      </c>
      <c r="DY207">
        <v>2</v>
      </c>
      <c r="DZ207">
        <v>2</v>
      </c>
      <c r="EA207">
        <v>2</v>
      </c>
      <c r="EB207">
        <v>2</v>
      </c>
      <c r="EC207">
        <v>2</v>
      </c>
      <c r="EE207" t="s">
        <v>161</v>
      </c>
      <c r="EF207">
        <v>-2</v>
      </c>
      <c r="EG207">
        <v>1</v>
      </c>
      <c r="EH207">
        <v>1</v>
      </c>
      <c r="EI207">
        <v>-2</v>
      </c>
      <c r="EJ207">
        <v>1</v>
      </c>
      <c r="EK207">
        <v>2</v>
      </c>
      <c r="EL207">
        <v>1</v>
      </c>
      <c r="EM207">
        <v>1</v>
      </c>
      <c r="EN207">
        <v>1</v>
      </c>
      <c r="EO207">
        <v>1</v>
      </c>
      <c r="EP207">
        <v>1</v>
      </c>
      <c r="EQ207">
        <v>1</v>
      </c>
      <c r="ER207">
        <v>-3</v>
      </c>
      <c r="ES207" t="s">
        <v>718</v>
      </c>
    </row>
    <row r="208" spans="1:149" x14ac:dyDescent="0.25">
      <c r="A208" t="s">
        <v>1218</v>
      </c>
      <c r="B208" t="s">
        <v>1219</v>
      </c>
      <c r="C208">
        <v>100</v>
      </c>
      <c r="D208">
        <v>821</v>
      </c>
      <c r="E208">
        <v>1</v>
      </c>
      <c r="F208" t="s">
        <v>1219</v>
      </c>
      <c r="G208" t="s">
        <v>1221</v>
      </c>
      <c r="H208" t="s">
        <v>156</v>
      </c>
      <c r="I208" t="s">
        <v>157</v>
      </c>
      <c r="J208" t="s">
        <v>1222</v>
      </c>
      <c r="K208">
        <v>73</v>
      </c>
      <c r="L208">
        <v>2</v>
      </c>
      <c r="M208" t="s">
        <v>161</v>
      </c>
      <c r="N208">
        <v>1</v>
      </c>
      <c r="O208" t="s">
        <v>161</v>
      </c>
      <c r="P208">
        <v>2</v>
      </c>
      <c r="Q208" t="s">
        <v>161</v>
      </c>
      <c r="R208">
        <v>3</v>
      </c>
      <c r="S208">
        <v>1</v>
      </c>
      <c r="T208" t="s">
        <v>161</v>
      </c>
      <c r="U208" t="s">
        <v>161</v>
      </c>
      <c r="V208">
        <v>3</v>
      </c>
      <c r="W208" t="s">
        <v>161</v>
      </c>
      <c r="X208">
        <v>3</v>
      </c>
      <c r="Y208" t="s">
        <v>161</v>
      </c>
      <c r="Z208">
        <v>0</v>
      </c>
      <c r="AA208">
        <v>5</v>
      </c>
      <c r="AB208" t="s">
        <v>161</v>
      </c>
      <c r="AC208">
        <v>1</v>
      </c>
      <c r="AD208" t="s">
        <v>161</v>
      </c>
      <c r="AE208" t="s">
        <v>161</v>
      </c>
      <c r="AF208">
        <v>12</v>
      </c>
      <c r="AG208">
        <v>5</v>
      </c>
      <c r="AH208">
        <v>1</v>
      </c>
      <c r="AI208">
        <v>2</v>
      </c>
      <c r="AJ208">
        <v>4</v>
      </c>
      <c r="AK208">
        <v>7</v>
      </c>
      <c r="AL208">
        <v>6</v>
      </c>
      <c r="AM208">
        <v>9</v>
      </c>
      <c r="AN208">
        <v>8</v>
      </c>
      <c r="AO208">
        <v>3</v>
      </c>
      <c r="AP208">
        <v>10</v>
      </c>
      <c r="AQ208">
        <v>11</v>
      </c>
      <c r="AR208">
        <v>0</v>
      </c>
      <c r="AS208">
        <v>1</v>
      </c>
      <c r="AT208">
        <v>1</v>
      </c>
      <c r="AU208">
        <v>-1</v>
      </c>
      <c r="AV208">
        <v>-1</v>
      </c>
      <c r="AW208">
        <v>0</v>
      </c>
      <c r="AX208">
        <v>1</v>
      </c>
      <c r="AY208">
        <v>1</v>
      </c>
      <c r="AZ208">
        <v>1</v>
      </c>
      <c r="BA208">
        <v>-1</v>
      </c>
      <c r="BB208">
        <v>1</v>
      </c>
      <c r="BC208">
        <v>0</v>
      </c>
      <c r="BD208">
        <v>1</v>
      </c>
      <c r="BE208">
        <v>1</v>
      </c>
      <c r="BF208">
        <v>1</v>
      </c>
      <c r="BG208">
        <v>1</v>
      </c>
      <c r="BH208">
        <v>1</v>
      </c>
      <c r="BI208">
        <v>1</v>
      </c>
      <c r="BJ208">
        <v>-1</v>
      </c>
      <c r="BK208">
        <v>1</v>
      </c>
      <c r="BL208">
        <v>1</v>
      </c>
      <c r="BM208">
        <v>1</v>
      </c>
      <c r="BN208">
        <v>0</v>
      </c>
      <c r="BO208">
        <v>-1</v>
      </c>
      <c r="BP208">
        <v>1</v>
      </c>
      <c r="BQ208">
        <v>1</v>
      </c>
      <c r="BR208">
        <v>1</v>
      </c>
      <c r="BS208">
        <v>1</v>
      </c>
      <c r="BT208">
        <v>1</v>
      </c>
      <c r="BU208">
        <v>1</v>
      </c>
      <c r="BV208">
        <v>1</v>
      </c>
      <c r="BW208">
        <v>1</v>
      </c>
      <c r="BX208">
        <v>1</v>
      </c>
      <c r="BY208">
        <v>1</v>
      </c>
      <c r="BZ208">
        <v>1</v>
      </c>
      <c r="CA208">
        <v>-1</v>
      </c>
      <c r="CB208">
        <v>1</v>
      </c>
      <c r="CC208">
        <v>1</v>
      </c>
      <c r="CD208">
        <v>1</v>
      </c>
      <c r="CE208">
        <v>1</v>
      </c>
      <c r="CF208">
        <v>1</v>
      </c>
      <c r="CG208">
        <v>0</v>
      </c>
      <c r="CH208">
        <v>0</v>
      </c>
      <c r="CI208">
        <v>1</v>
      </c>
      <c r="CJ208">
        <v>-1</v>
      </c>
      <c r="CK208">
        <v>1</v>
      </c>
      <c r="CL208">
        <v>1</v>
      </c>
      <c r="CM208">
        <v>1</v>
      </c>
      <c r="CN208">
        <v>0</v>
      </c>
      <c r="CO208">
        <v>-1</v>
      </c>
      <c r="CP208">
        <v>0</v>
      </c>
      <c r="CQ208">
        <v>0</v>
      </c>
      <c r="CR208">
        <v>0</v>
      </c>
      <c r="CS208">
        <v>1</v>
      </c>
      <c r="CT208">
        <v>0</v>
      </c>
      <c r="CU208">
        <v>0</v>
      </c>
      <c r="CV208">
        <v>0</v>
      </c>
      <c r="CW208">
        <v>0</v>
      </c>
      <c r="CX208">
        <v>0</v>
      </c>
      <c r="CY208">
        <v>0</v>
      </c>
      <c r="CZ208">
        <v>1</v>
      </c>
      <c r="DA208">
        <v>0</v>
      </c>
      <c r="DB208">
        <v>-1</v>
      </c>
      <c r="DC208">
        <v>0</v>
      </c>
      <c r="DD208">
        <v>0</v>
      </c>
      <c r="DE208">
        <v>-1</v>
      </c>
      <c r="DF208">
        <v>0</v>
      </c>
      <c r="DG208">
        <v>1</v>
      </c>
      <c r="DH208">
        <v>0</v>
      </c>
      <c r="DI208">
        <v>1</v>
      </c>
      <c r="DJ208">
        <v>0</v>
      </c>
      <c r="DL208" t="s">
        <v>161</v>
      </c>
      <c r="DM208">
        <v>1</v>
      </c>
      <c r="DN208">
        <v>1</v>
      </c>
      <c r="DO208">
        <v>1</v>
      </c>
      <c r="DP208">
        <v>1</v>
      </c>
      <c r="DQ208">
        <v>0</v>
      </c>
      <c r="DR208">
        <v>1</v>
      </c>
      <c r="DS208">
        <v>1</v>
      </c>
      <c r="DU208" t="s">
        <v>161</v>
      </c>
      <c r="DV208">
        <v>0</v>
      </c>
      <c r="DW208">
        <v>1</v>
      </c>
      <c r="DX208">
        <v>0</v>
      </c>
      <c r="DY208">
        <v>1</v>
      </c>
      <c r="DZ208">
        <v>0</v>
      </c>
      <c r="EA208">
        <v>1</v>
      </c>
      <c r="EB208">
        <v>1</v>
      </c>
      <c r="EC208">
        <v>1</v>
      </c>
      <c r="EE208" t="s">
        <v>161</v>
      </c>
      <c r="EF208">
        <v>1</v>
      </c>
      <c r="EG208">
        <v>1</v>
      </c>
      <c r="EH208">
        <v>1</v>
      </c>
      <c r="EI208">
        <v>0</v>
      </c>
      <c r="EJ208">
        <v>1</v>
      </c>
      <c r="EK208">
        <v>1</v>
      </c>
      <c r="EL208">
        <v>1</v>
      </c>
      <c r="EM208">
        <v>1</v>
      </c>
      <c r="EN208">
        <v>1</v>
      </c>
      <c r="EO208">
        <v>1</v>
      </c>
      <c r="EP208">
        <v>1</v>
      </c>
      <c r="EQ208">
        <v>1</v>
      </c>
      <c r="ER208">
        <v>0</v>
      </c>
      <c r="ES208" t="s">
        <v>1223</v>
      </c>
    </row>
    <row r="209" spans="1:149" x14ac:dyDescent="0.25">
      <c r="A209" t="s">
        <v>956</v>
      </c>
      <c r="B209" t="s">
        <v>957</v>
      </c>
      <c r="C209">
        <v>100</v>
      </c>
      <c r="D209">
        <v>745</v>
      </c>
      <c r="E209">
        <v>1</v>
      </c>
      <c r="F209" t="s">
        <v>959</v>
      </c>
      <c r="G209" t="s">
        <v>960</v>
      </c>
      <c r="H209" t="s">
        <v>156</v>
      </c>
      <c r="I209" t="s">
        <v>157</v>
      </c>
      <c r="J209" t="s">
        <v>961</v>
      </c>
      <c r="K209">
        <v>64</v>
      </c>
      <c r="L209">
        <v>2</v>
      </c>
      <c r="M209" t="s">
        <v>161</v>
      </c>
      <c r="N209">
        <v>4</v>
      </c>
      <c r="O209" t="s">
        <v>161</v>
      </c>
      <c r="P209">
        <v>1</v>
      </c>
      <c r="Q209" t="s">
        <v>161</v>
      </c>
      <c r="R209">
        <v>3</v>
      </c>
      <c r="S209">
        <v>2</v>
      </c>
      <c r="T209" t="s">
        <v>161</v>
      </c>
      <c r="U209" t="s">
        <v>161</v>
      </c>
      <c r="V209">
        <v>1</v>
      </c>
      <c r="W209" t="s">
        <v>161</v>
      </c>
      <c r="X209">
        <v>3</v>
      </c>
      <c r="Y209" t="s">
        <v>161</v>
      </c>
      <c r="Z209">
        <v>-2</v>
      </c>
      <c r="AA209">
        <v>5</v>
      </c>
      <c r="AB209" t="s">
        <v>161</v>
      </c>
      <c r="AC209">
        <v>1</v>
      </c>
      <c r="AD209" t="s">
        <v>161</v>
      </c>
      <c r="AE209" t="s">
        <v>161</v>
      </c>
      <c r="AF209">
        <v>5</v>
      </c>
      <c r="AG209">
        <v>1</v>
      </c>
      <c r="AH209">
        <v>3</v>
      </c>
      <c r="AI209">
        <v>6</v>
      </c>
      <c r="AJ209">
        <v>7</v>
      </c>
      <c r="AK209">
        <v>4</v>
      </c>
      <c r="AL209">
        <v>11</v>
      </c>
      <c r="AM209">
        <v>10</v>
      </c>
      <c r="AN209">
        <v>12</v>
      </c>
      <c r="AO209">
        <v>9</v>
      </c>
      <c r="AP209">
        <v>8</v>
      </c>
      <c r="AQ209">
        <v>2</v>
      </c>
      <c r="AR209">
        <v>2</v>
      </c>
      <c r="AS209">
        <v>1</v>
      </c>
      <c r="AT209">
        <v>1</v>
      </c>
      <c r="AU209">
        <v>0</v>
      </c>
      <c r="AV209">
        <v>0</v>
      </c>
      <c r="AW209">
        <v>2</v>
      </c>
      <c r="AX209">
        <v>1</v>
      </c>
      <c r="AY209">
        <v>3</v>
      </c>
      <c r="AZ209">
        <v>2</v>
      </c>
      <c r="BA209">
        <v>2</v>
      </c>
      <c r="BB209">
        <v>1</v>
      </c>
      <c r="BC209">
        <v>0</v>
      </c>
      <c r="BD209">
        <v>1</v>
      </c>
      <c r="BE209">
        <v>1</v>
      </c>
      <c r="BF209">
        <v>0</v>
      </c>
      <c r="BG209">
        <v>1</v>
      </c>
      <c r="BH209">
        <v>1</v>
      </c>
      <c r="BI209">
        <v>2</v>
      </c>
      <c r="BJ209">
        <v>0</v>
      </c>
      <c r="BK209">
        <v>-1</v>
      </c>
      <c r="BL209">
        <v>2</v>
      </c>
      <c r="BM209">
        <v>1</v>
      </c>
      <c r="BN209">
        <v>1</v>
      </c>
      <c r="BO209">
        <v>-1</v>
      </c>
      <c r="BP209">
        <v>1</v>
      </c>
      <c r="BQ209">
        <v>-1</v>
      </c>
      <c r="BR209">
        <v>0</v>
      </c>
      <c r="BS209">
        <v>-1</v>
      </c>
      <c r="BT209">
        <v>-1</v>
      </c>
      <c r="BU209">
        <v>0</v>
      </c>
      <c r="BV209">
        <v>-2</v>
      </c>
      <c r="BW209">
        <v>0</v>
      </c>
      <c r="BX209">
        <v>2</v>
      </c>
      <c r="BY209">
        <v>2</v>
      </c>
      <c r="BZ209">
        <v>1</v>
      </c>
      <c r="CA209">
        <v>2</v>
      </c>
      <c r="CB209">
        <v>1</v>
      </c>
      <c r="CC209">
        <v>1</v>
      </c>
      <c r="CD209">
        <v>1</v>
      </c>
      <c r="CE209">
        <v>2</v>
      </c>
      <c r="CF209">
        <v>0</v>
      </c>
      <c r="CG209">
        <v>1</v>
      </c>
      <c r="CH209">
        <v>1</v>
      </c>
      <c r="CI209">
        <v>1</v>
      </c>
      <c r="CJ209">
        <v>0</v>
      </c>
      <c r="CK209">
        <v>1</v>
      </c>
      <c r="CL209">
        <v>0</v>
      </c>
      <c r="CM209">
        <v>1</v>
      </c>
      <c r="CN209">
        <v>1</v>
      </c>
      <c r="CO209">
        <v>1</v>
      </c>
      <c r="CP209">
        <v>1</v>
      </c>
      <c r="CQ209">
        <v>0</v>
      </c>
      <c r="CR209">
        <v>1</v>
      </c>
      <c r="CS209">
        <v>0</v>
      </c>
      <c r="CT209">
        <v>0</v>
      </c>
      <c r="CU209">
        <v>1</v>
      </c>
      <c r="CV209">
        <v>2</v>
      </c>
      <c r="CW209">
        <v>1</v>
      </c>
      <c r="CX209">
        <v>0</v>
      </c>
      <c r="CY209">
        <v>0</v>
      </c>
      <c r="CZ209">
        <v>1</v>
      </c>
      <c r="DA209">
        <v>2</v>
      </c>
      <c r="DB209">
        <v>1</v>
      </c>
      <c r="DC209">
        <v>2</v>
      </c>
      <c r="DD209">
        <v>2</v>
      </c>
      <c r="DE209">
        <v>1</v>
      </c>
      <c r="DF209">
        <v>2</v>
      </c>
      <c r="DG209">
        <v>2</v>
      </c>
      <c r="DH209">
        <v>1</v>
      </c>
      <c r="DI209">
        <v>1</v>
      </c>
      <c r="DJ209">
        <v>2</v>
      </c>
      <c r="DL209" t="s">
        <v>161</v>
      </c>
      <c r="DM209">
        <v>1</v>
      </c>
      <c r="DN209">
        <v>1</v>
      </c>
      <c r="DO209">
        <v>0</v>
      </c>
      <c r="DP209">
        <v>0</v>
      </c>
      <c r="DQ209">
        <v>-1</v>
      </c>
      <c r="DR209">
        <v>1</v>
      </c>
      <c r="DS209">
        <v>2</v>
      </c>
      <c r="DU209" t="s">
        <v>161</v>
      </c>
      <c r="DV209">
        <v>1</v>
      </c>
      <c r="DW209">
        <v>2</v>
      </c>
      <c r="DX209">
        <v>3</v>
      </c>
      <c r="DY209">
        <v>1</v>
      </c>
      <c r="DZ209">
        <v>2</v>
      </c>
      <c r="EA209">
        <v>2</v>
      </c>
      <c r="EB209">
        <v>1</v>
      </c>
      <c r="EC209">
        <v>1</v>
      </c>
      <c r="EE209" t="s">
        <v>161</v>
      </c>
      <c r="EF209">
        <v>2</v>
      </c>
      <c r="EG209">
        <v>1</v>
      </c>
      <c r="EH209">
        <v>1</v>
      </c>
      <c r="EI209">
        <v>0</v>
      </c>
      <c r="EJ209">
        <v>1</v>
      </c>
      <c r="EK209">
        <v>1</v>
      </c>
      <c r="EL209">
        <v>2</v>
      </c>
      <c r="EM209">
        <v>0</v>
      </c>
      <c r="EN209">
        <v>1</v>
      </c>
      <c r="EO209">
        <v>2</v>
      </c>
      <c r="EP209">
        <v>1</v>
      </c>
      <c r="EQ209">
        <v>2</v>
      </c>
      <c r="ER209">
        <v>1</v>
      </c>
      <c r="ES209" t="s">
        <v>161</v>
      </c>
    </row>
    <row r="210" spans="1:149" x14ac:dyDescent="0.25">
      <c r="A210" t="s">
        <v>1656</v>
      </c>
      <c r="B210" t="s">
        <v>1657</v>
      </c>
      <c r="C210">
        <v>100</v>
      </c>
      <c r="D210">
        <v>1045</v>
      </c>
      <c r="E210">
        <v>1</v>
      </c>
      <c r="F210" t="s">
        <v>1657</v>
      </c>
      <c r="G210" t="s">
        <v>1659</v>
      </c>
      <c r="H210" t="s">
        <v>156</v>
      </c>
      <c r="I210" t="s">
        <v>157</v>
      </c>
      <c r="J210" t="s">
        <v>1660</v>
      </c>
      <c r="K210">
        <v>79</v>
      </c>
      <c r="L210">
        <v>2</v>
      </c>
      <c r="M210" t="s">
        <v>161</v>
      </c>
      <c r="N210">
        <v>5</v>
      </c>
      <c r="O210" t="s">
        <v>161</v>
      </c>
      <c r="P210">
        <v>2</v>
      </c>
      <c r="Q210" t="s">
        <v>161</v>
      </c>
      <c r="R210">
        <v>3</v>
      </c>
      <c r="S210">
        <v>1</v>
      </c>
      <c r="T210" t="s">
        <v>161</v>
      </c>
      <c r="U210" t="s">
        <v>161</v>
      </c>
      <c r="V210">
        <v>3</v>
      </c>
      <c r="W210" t="s">
        <v>161</v>
      </c>
      <c r="X210">
        <v>3</v>
      </c>
      <c r="Y210" t="s">
        <v>161</v>
      </c>
      <c r="Z210">
        <v>0</v>
      </c>
      <c r="AA210">
        <v>5</v>
      </c>
      <c r="AB210" t="s">
        <v>161</v>
      </c>
      <c r="AC210">
        <v>1</v>
      </c>
      <c r="AD210" t="s">
        <v>161</v>
      </c>
      <c r="AE210" t="s">
        <v>161</v>
      </c>
      <c r="AF210">
        <v>1</v>
      </c>
      <c r="AG210">
        <v>8</v>
      </c>
      <c r="AH210">
        <v>6</v>
      </c>
      <c r="AI210">
        <v>5</v>
      </c>
      <c r="AJ210">
        <v>4</v>
      </c>
      <c r="AK210">
        <v>7</v>
      </c>
      <c r="AL210">
        <v>12</v>
      </c>
      <c r="AM210">
        <v>3</v>
      </c>
      <c r="AN210">
        <v>2</v>
      </c>
      <c r="AO210">
        <v>10</v>
      </c>
      <c r="AP210">
        <v>11</v>
      </c>
      <c r="AQ210">
        <v>9</v>
      </c>
      <c r="AR210">
        <v>2</v>
      </c>
      <c r="AS210">
        <v>1</v>
      </c>
      <c r="AT210">
        <v>2</v>
      </c>
      <c r="AU210">
        <v>-1</v>
      </c>
      <c r="AV210">
        <v>0</v>
      </c>
      <c r="AW210">
        <v>1</v>
      </c>
      <c r="AX210">
        <v>2</v>
      </c>
      <c r="AY210">
        <v>2</v>
      </c>
      <c r="AZ210">
        <v>1</v>
      </c>
      <c r="BA210">
        <v>1</v>
      </c>
      <c r="BB210">
        <v>3</v>
      </c>
      <c r="BC210">
        <v>3</v>
      </c>
      <c r="BD210">
        <v>2</v>
      </c>
      <c r="BE210">
        <v>3</v>
      </c>
      <c r="BF210">
        <v>3</v>
      </c>
      <c r="BG210">
        <v>1</v>
      </c>
      <c r="BH210">
        <v>2</v>
      </c>
      <c r="BI210">
        <v>3</v>
      </c>
      <c r="BJ210">
        <v>1</v>
      </c>
      <c r="BK210">
        <v>-2</v>
      </c>
      <c r="BL210">
        <v>2</v>
      </c>
      <c r="BM210">
        <v>1</v>
      </c>
      <c r="BN210">
        <v>3</v>
      </c>
      <c r="BO210">
        <v>-1</v>
      </c>
      <c r="BP210">
        <v>2</v>
      </c>
      <c r="BQ210">
        <v>2</v>
      </c>
      <c r="BR210">
        <v>0</v>
      </c>
      <c r="BS210">
        <v>3</v>
      </c>
      <c r="BT210">
        <v>2</v>
      </c>
      <c r="BU210">
        <v>0</v>
      </c>
      <c r="BV210">
        <v>2</v>
      </c>
      <c r="BW210">
        <v>3</v>
      </c>
      <c r="BX210">
        <v>3</v>
      </c>
      <c r="BY210">
        <v>3</v>
      </c>
      <c r="BZ210">
        <v>3</v>
      </c>
      <c r="CA210">
        <v>0</v>
      </c>
      <c r="CB210">
        <v>3</v>
      </c>
      <c r="CC210">
        <v>0</v>
      </c>
      <c r="CD210">
        <v>3</v>
      </c>
      <c r="CE210">
        <v>2</v>
      </c>
      <c r="CF210">
        <v>2</v>
      </c>
      <c r="CG210">
        <v>1</v>
      </c>
      <c r="CH210">
        <v>1</v>
      </c>
      <c r="CI210">
        <v>2</v>
      </c>
      <c r="CJ210">
        <v>1</v>
      </c>
      <c r="CK210">
        <v>2</v>
      </c>
      <c r="CL210">
        <v>2</v>
      </c>
      <c r="CM210">
        <v>3</v>
      </c>
      <c r="CN210">
        <v>1</v>
      </c>
      <c r="CO210">
        <v>1</v>
      </c>
      <c r="CP210">
        <v>0</v>
      </c>
      <c r="CQ210">
        <v>1</v>
      </c>
      <c r="CR210">
        <v>1</v>
      </c>
      <c r="CS210">
        <v>0</v>
      </c>
      <c r="CT210">
        <v>1</v>
      </c>
      <c r="CU210">
        <v>1</v>
      </c>
      <c r="CV210">
        <v>0</v>
      </c>
      <c r="CW210">
        <v>1</v>
      </c>
      <c r="CX210">
        <v>0</v>
      </c>
      <c r="CY210">
        <v>0</v>
      </c>
      <c r="CZ210">
        <v>1</v>
      </c>
      <c r="DA210">
        <v>1</v>
      </c>
      <c r="DB210">
        <v>1</v>
      </c>
      <c r="DC210">
        <v>0</v>
      </c>
      <c r="DD210">
        <v>0</v>
      </c>
      <c r="DE210">
        <v>1</v>
      </c>
      <c r="DF210">
        <v>1</v>
      </c>
      <c r="DG210">
        <v>0</v>
      </c>
      <c r="DH210">
        <v>2</v>
      </c>
      <c r="DI210">
        <v>1</v>
      </c>
      <c r="DJ210">
        <v>1</v>
      </c>
      <c r="DK210">
        <v>-3</v>
      </c>
      <c r="DL210" t="s">
        <v>1661</v>
      </c>
      <c r="DM210">
        <v>0</v>
      </c>
      <c r="DN210">
        <v>0</v>
      </c>
      <c r="DO210">
        <v>0</v>
      </c>
      <c r="DP210">
        <v>0</v>
      </c>
      <c r="DQ210">
        <v>0</v>
      </c>
      <c r="DR210">
        <v>1</v>
      </c>
      <c r="DS210">
        <v>0</v>
      </c>
      <c r="DT210">
        <v>-3</v>
      </c>
      <c r="DU210" t="s">
        <v>1662</v>
      </c>
      <c r="DV210">
        <v>1</v>
      </c>
      <c r="DW210">
        <v>1</v>
      </c>
      <c r="DX210">
        <v>2</v>
      </c>
      <c r="DY210">
        <v>1</v>
      </c>
      <c r="DZ210">
        <v>0</v>
      </c>
      <c r="EA210">
        <v>0</v>
      </c>
      <c r="EB210">
        <v>0</v>
      </c>
      <c r="EC210">
        <v>2</v>
      </c>
      <c r="ED210">
        <v>0</v>
      </c>
      <c r="EE210" t="s">
        <v>1663</v>
      </c>
      <c r="EF210">
        <v>2</v>
      </c>
      <c r="EG210">
        <v>1</v>
      </c>
      <c r="EH210">
        <v>1</v>
      </c>
      <c r="EI210">
        <v>0</v>
      </c>
      <c r="EJ210">
        <v>1</v>
      </c>
      <c r="EK210">
        <v>0</v>
      </c>
      <c r="EL210">
        <v>2</v>
      </c>
      <c r="EM210">
        <v>1</v>
      </c>
      <c r="EN210">
        <v>1</v>
      </c>
      <c r="EO210">
        <v>2</v>
      </c>
      <c r="EP210">
        <v>2</v>
      </c>
      <c r="EQ210">
        <v>3</v>
      </c>
      <c r="ER210">
        <v>2</v>
      </c>
      <c r="ES210" t="s">
        <v>1664</v>
      </c>
    </row>
    <row r="211" spans="1:149" x14ac:dyDescent="0.25">
      <c r="A211" t="s">
        <v>1986</v>
      </c>
      <c r="B211" t="s">
        <v>1987</v>
      </c>
      <c r="C211">
        <v>100</v>
      </c>
      <c r="D211">
        <v>1264</v>
      </c>
      <c r="E211">
        <v>1</v>
      </c>
      <c r="F211" t="s">
        <v>1989</v>
      </c>
      <c r="G211" t="s">
        <v>1990</v>
      </c>
      <c r="H211" t="s">
        <v>156</v>
      </c>
      <c r="I211" t="s">
        <v>157</v>
      </c>
      <c r="J211" t="s">
        <v>1991</v>
      </c>
      <c r="K211">
        <v>76</v>
      </c>
      <c r="L211">
        <v>2</v>
      </c>
      <c r="M211" t="s">
        <v>161</v>
      </c>
      <c r="N211">
        <v>3</v>
      </c>
      <c r="O211" t="s">
        <v>161</v>
      </c>
      <c r="P211">
        <v>3</v>
      </c>
      <c r="Q211" t="s">
        <v>161</v>
      </c>
      <c r="R211">
        <v>3</v>
      </c>
      <c r="S211">
        <v>2</v>
      </c>
      <c r="T211" t="s">
        <v>161</v>
      </c>
      <c r="U211" t="s">
        <v>161</v>
      </c>
      <c r="V211">
        <v>1</v>
      </c>
      <c r="W211" t="s">
        <v>161</v>
      </c>
      <c r="X211">
        <v>3</v>
      </c>
      <c r="Y211" t="s">
        <v>161</v>
      </c>
      <c r="Z211">
        <v>1</v>
      </c>
      <c r="AA211">
        <v>5</v>
      </c>
      <c r="AB211" t="s">
        <v>161</v>
      </c>
      <c r="AC211">
        <v>1</v>
      </c>
      <c r="AD211" t="s">
        <v>161</v>
      </c>
      <c r="AE211" t="s">
        <v>161</v>
      </c>
      <c r="AF211">
        <v>10</v>
      </c>
      <c r="AG211">
        <v>9</v>
      </c>
      <c r="AH211">
        <v>5</v>
      </c>
      <c r="AI211">
        <v>1</v>
      </c>
      <c r="AJ211">
        <v>3</v>
      </c>
      <c r="AK211">
        <v>6</v>
      </c>
      <c r="AL211">
        <v>8</v>
      </c>
      <c r="AM211">
        <v>7</v>
      </c>
      <c r="AN211">
        <v>11</v>
      </c>
      <c r="AO211">
        <v>4</v>
      </c>
      <c r="AP211">
        <v>12</v>
      </c>
      <c r="AQ211">
        <v>2</v>
      </c>
      <c r="AR211">
        <v>2</v>
      </c>
      <c r="AS211">
        <v>1</v>
      </c>
      <c r="AT211">
        <v>1</v>
      </c>
      <c r="AU211">
        <v>0</v>
      </c>
      <c r="AV211">
        <v>0</v>
      </c>
      <c r="AW211">
        <v>1</v>
      </c>
      <c r="AX211">
        <v>1</v>
      </c>
      <c r="AY211">
        <v>2</v>
      </c>
      <c r="AZ211">
        <v>1</v>
      </c>
      <c r="BA211">
        <v>1</v>
      </c>
      <c r="BB211">
        <v>1</v>
      </c>
      <c r="BC211">
        <v>1</v>
      </c>
      <c r="BD211">
        <v>1</v>
      </c>
      <c r="BE211">
        <v>1</v>
      </c>
      <c r="BF211">
        <v>1</v>
      </c>
      <c r="BG211">
        <v>2</v>
      </c>
      <c r="BH211">
        <v>0</v>
      </c>
      <c r="BI211">
        <v>2</v>
      </c>
      <c r="BJ211">
        <v>0</v>
      </c>
      <c r="BK211">
        <v>0</v>
      </c>
      <c r="BL211">
        <v>2</v>
      </c>
      <c r="BM211">
        <v>1</v>
      </c>
      <c r="BN211">
        <v>3</v>
      </c>
      <c r="BO211">
        <v>-1</v>
      </c>
      <c r="BP211">
        <v>1</v>
      </c>
      <c r="BQ211">
        <v>1</v>
      </c>
      <c r="BR211">
        <v>1</v>
      </c>
      <c r="BS211">
        <v>1</v>
      </c>
      <c r="BT211">
        <v>1</v>
      </c>
      <c r="BU211">
        <v>1</v>
      </c>
      <c r="BV211">
        <v>1</v>
      </c>
      <c r="BW211">
        <v>2</v>
      </c>
      <c r="BX211">
        <v>2</v>
      </c>
      <c r="BY211">
        <v>2</v>
      </c>
      <c r="BZ211">
        <v>1</v>
      </c>
      <c r="CA211">
        <v>0</v>
      </c>
      <c r="CB211">
        <v>0</v>
      </c>
      <c r="CC211">
        <v>0</v>
      </c>
      <c r="CD211">
        <v>2</v>
      </c>
      <c r="CE211">
        <v>0</v>
      </c>
      <c r="CF211">
        <v>1</v>
      </c>
      <c r="CG211">
        <v>0</v>
      </c>
      <c r="CH211">
        <v>0</v>
      </c>
      <c r="CI211">
        <v>1</v>
      </c>
      <c r="CJ211">
        <v>2</v>
      </c>
      <c r="CK211">
        <v>1</v>
      </c>
      <c r="CL211">
        <v>1</v>
      </c>
      <c r="CM211">
        <v>2</v>
      </c>
      <c r="CN211">
        <v>1</v>
      </c>
      <c r="CO211">
        <v>1</v>
      </c>
      <c r="CP211">
        <v>1</v>
      </c>
      <c r="CQ211">
        <v>1</v>
      </c>
      <c r="CR211">
        <v>1</v>
      </c>
      <c r="CS211">
        <v>2</v>
      </c>
      <c r="CT211">
        <v>0</v>
      </c>
      <c r="CU211">
        <v>0</v>
      </c>
      <c r="CV211">
        <v>2</v>
      </c>
      <c r="CW211">
        <v>1</v>
      </c>
      <c r="CX211">
        <v>1</v>
      </c>
      <c r="CY211">
        <v>1</v>
      </c>
      <c r="CZ211">
        <v>1</v>
      </c>
      <c r="DA211">
        <v>1</v>
      </c>
      <c r="DB211">
        <v>2</v>
      </c>
      <c r="DC211">
        <v>2</v>
      </c>
      <c r="DD211">
        <v>2</v>
      </c>
      <c r="DE211">
        <v>2</v>
      </c>
      <c r="DF211">
        <v>1</v>
      </c>
      <c r="DG211">
        <v>2</v>
      </c>
      <c r="DH211">
        <v>1</v>
      </c>
      <c r="DI211">
        <v>1</v>
      </c>
      <c r="DJ211">
        <v>1</v>
      </c>
      <c r="DK211">
        <v>0</v>
      </c>
      <c r="DL211" t="s">
        <v>1992</v>
      </c>
      <c r="DM211">
        <v>0</v>
      </c>
      <c r="DN211">
        <v>0</v>
      </c>
      <c r="DO211">
        <v>-1</v>
      </c>
      <c r="DP211">
        <v>-1</v>
      </c>
      <c r="DQ211">
        <v>-1</v>
      </c>
      <c r="DR211">
        <v>0</v>
      </c>
      <c r="DS211">
        <v>0</v>
      </c>
      <c r="DT211">
        <v>1</v>
      </c>
      <c r="DU211" t="s">
        <v>1992</v>
      </c>
      <c r="DV211">
        <v>2</v>
      </c>
      <c r="DW211">
        <v>2</v>
      </c>
      <c r="DX211">
        <v>2</v>
      </c>
      <c r="DY211">
        <v>2</v>
      </c>
      <c r="DZ211">
        <v>2</v>
      </c>
      <c r="EA211">
        <v>2</v>
      </c>
      <c r="EB211">
        <v>2</v>
      </c>
      <c r="EC211">
        <v>2</v>
      </c>
      <c r="ED211">
        <v>2</v>
      </c>
      <c r="EE211" t="s">
        <v>1993</v>
      </c>
      <c r="EF211">
        <v>2</v>
      </c>
      <c r="EG211">
        <v>2</v>
      </c>
      <c r="EH211">
        <v>2</v>
      </c>
      <c r="EI211">
        <v>2</v>
      </c>
      <c r="EJ211">
        <v>2</v>
      </c>
      <c r="EK211">
        <v>3</v>
      </c>
      <c r="EL211">
        <v>1</v>
      </c>
      <c r="EM211">
        <v>0</v>
      </c>
      <c r="EN211">
        <v>2</v>
      </c>
      <c r="EO211">
        <v>1</v>
      </c>
      <c r="EP211">
        <v>2</v>
      </c>
      <c r="EQ211">
        <v>2</v>
      </c>
      <c r="ER211">
        <v>3</v>
      </c>
      <c r="ES211" t="s">
        <v>161</v>
      </c>
    </row>
    <row r="212" spans="1:149" x14ac:dyDescent="0.25">
      <c r="A212" t="s">
        <v>2449</v>
      </c>
      <c r="B212" t="s">
        <v>2450</v>
      </c>
      <c r="C212">
        <v>100</v>
      </c>
      <c r="D212">
        <v>1974</v>
      </c>
      <c r="E212">
        <v>1</v>
      </c>
      <c r="F212" t="s">
        <v>2450</v>
      </c>
      <c r="G212" t="s">
        <v>2452</v>
      </c>
      <c r="H212" t="s">
        <v>156</v>
      </c>
      <c r="I212" t="s">
        <v>157</v>
      </c>
      <c r="J212" t="s">
        <v>2453</v>
      </c>
      <c r="K212">
        <v>36</v>
      </c>
      <c r="L212">
        <v>2</v>
      </c>
      <c r="M212" t="s">
        <v>161</v>
      </c>
      <c r="N212">
        <v>8</v>
      </c>
      <c r="O212" t="s">
        <v>161</v>
      </c>
      <c r="P212">
        <v>1</v>
      </c>
      <c r="Q212" t="s">
        <v>161</v>
      </c>
      <c r="R212">
        <v>3</v>
      </c>
      <c r="S212">
        <v>2</v>
      </c>
      <c r="T212" t="s">
        <v>161</v>
      </c>
      <c r="U212" t="s">
        <v>161</v>
      </c>
      <c r="V212">
        <v>3</v>
      </c>
      <c r="W212" t="s">
        <v>161</v>
      </c>
      <c r="X212">
        <v>1</v>
      </c>
      <c r="Y212" t="s">
        <v>161</v>
      </c>
      <c r="Z212" t="s">
        <v>161</v>
      </c>
      <c r="AA212">
        <v>5</v>
      </c>
      <c r="AB212" t="s">
        <v>161</v>
      </c>
      <c r="AC212">
        <v>1</v>
      </c>
      <c r="AD212" t="s">
        <v>161</v>
      </c>
      <c r="AE212" t="s">
        <v>161</v>
      </c>
      <c r="AF212">
        <v>6</v>
      </c>
      <c r="AG212">
        <v>12</v>
      </c>
      <c r="AH212">
        <v>7</v>
      </c>
      <c r="AI212">
        <v>5</v>
      </c>
      <c r="AJ212">
        <v>1</v>
      </c>
      <c r="AK212">
        <v>3</v>
      </c>
      <c r="AL212">
        <v>9</v>
      </c>
      <c r="AM212">
        <v>10</v>
      </c>
      <c r="AN212">
        <v>4</v>
      </c>
      <c r="AO212">
        <v>11</v>
      </c>
      <c r="AP212">
        <v>2</v>
      </c>
      <c r="AQ212">
        <v>8</v>
      </c>
      <c r="AR212">
        <v>1</v>
      </c>
      <c r="AS212">
        <v>0</v>
      </c>
      <c r="AT212">
        <v>0</v>
      </c>
      <c r="AU212">
        <v>-3</v>
      </c>
      <c r="AV212">
        <v>-3</v>
      </c>
      <c r="AW212">
        <v>3</v>
      </c>
      <c r="AX212">
        <v>0</v>
      </c>
      <c r="AY212">
        <v>3</v>
      </c>
      <c r="AZ212">
        <v>3</v>
      </c>
      <c r="BA212">
        <v>0</v>
      </c>
      <c r="BB212">
        <v>3</v>
      </c>
      <c r="BC212">
        <v>3</v>
      </c>
      <c r="BD212">
        <v>0</v>
      </c>
      <c r="BE212">
        <v>3</v>
      </c>
      <c r="BF212">
        <v>0</v>
      </c>
      <c r="BG212">
        <v>3</v>
      </c>
      <c r="BH212">
        <v>3</v>
      </c>
      <c r="BI212">
        <v>3</v>
      </c>
      <c r="BJ212">
        <v>0</v>
      </c>
      <c r="BK212">
        <v>0</v>
      </c>
      <c r="BL212">
        <v>3</v>
      </c>
      <c r="BM212">
        <v>3</v>
      </c>
      <c r="BN212">
        <v>0</v>
      </c>
      <c r="BO212">
        <v>-1</v>
      </c>
      <c r="BP212">
        <v>0</v>
      </c>
      <c r="BQ212">
        <v>3</v>
      </c>
      <c r="BR212">
        <v>1</v>
      </c>
      <c r="BS212">
        <v>1</v>
      </c>
      <c r="BT212">
        <v>1</v>
      </c>
      <c r="BU212">
        <v>3</v>
      </c>
      <c r="BV212">
        <v>3</v>
      </c>
      <c r="BW212">
        <v>3</v>
      </c>
      <c r="BX212">
        <v>0</v>
      </c>
      <c r="BY212">
        <v>3</v>
      </c>
      <c r="BZ212">
        <v>0</v>
      </c>
      <c r="CA212">
        <v>-1</v>
      </c>
      <c r="CB212">
        <v>-1</v>
      </c>
      <c r="CC212">
        <v>0</v>
      </c>
      <c r="CD212">
        <v>0</v>
      </c>
      <c r="CE212">
        <v>0</v>
      </c>
      <c r="CF212">
        <v>0</v>
      </c>
      <c r="CG212">
        <v>0</v>
      </c>
      <c r="CH212">
        <v>0</v>
      </c>
      <c r="CI212">
        <v>0</v>
      </c>
      <c r="CJ212">
        <v>1</v>
      </c>
      <c r="CK212">
        <v>3</v>
      </c>
      <c r="CL212">
        <v>0</v>
      </c>
      <c r="CM212">
        <v>1</v>
      </c>
      <c r="CN212">
        <v>1</v>
      </c>
      <c r="CO212">
        <v>1</v>
      </c>
      <c r="CP212">
        <v>1</v>
      </c>
      <c r="CQ212">
        <v>0</v>
      </c>
      <c r="CR212">
        <v>1</v>
      </c>
      <c r="CS212">
        <v>-1</v>
      </c>
      <c r="CT212">
        <v>2</v>
      </c>
      <c r="CU212">
        <v>0</v>
      </c>
      <c r="CV212">
        <v>3</v>
      </c>
      <c r="CW212">
        <v>0</v>
      </c>
      <c r="CX212">
        <v>1</v>
      </c>
      <c r="CY212">
        <v>2</v>
      </c>
      <c r="CZ212">
        <v>3</v>
      </c>
      <c r="DA212">
        <v>3</v>
      </c>
      <c r="DB212">
        <v>3</v>
      </c>
      <c r="DC212">
        <v>0</v>
      </c>
      <c r="DD212">
        <v>0</v>
      </c>
      <c r="DE212">
        <v>0</v>
      </c>
      <c r="DF212">
        <v>1</v>
      </c>
      <c r="DG212">
        <v>3</v>
      </c>
      <c r="DH212">
        <v>1</v>
      </c>
      <c r="DI212">
        <v>2</v>
      </c>
      <c r="DJ212">
        <v>3</v>
      </c>
      <c r="DL212" t="s">
        <v>161</v>
      </c>
      <c r="DM212">
        <v>1</v>
      </c>
      <c r="DN212">
        <v>1</v>
      </c>
      <c r="DO212">
        <v>0</v>
      </c>
      <c r="DP212">
        <v>0</v>
      </c>
      <c r="DQ212">
        <v>0</v>
      </c>
      <c r="DR212">
        <v>1</v>
      </c>
      <c r="DS212">
        <v>1</v>
      </c>
      <c r="DU212" t="s">
        <v>161</v>
      </c>
      <c r="DV212">
        <v>3</v>
      </c>
      <c r="DW212">
        <v>3</v>
      </c>
      <c r="DX212">
        <v>3</v>
      </c>
      <c r="DY212">
        <v>-3</v>
      </c>
      <c r="DZ212">
        <v>-3</v>
      </c>
      <c r="EA212">
        <v>0</v>
      </c>
      <c r="EB212">
        <v>2</v>
      </c>
      <c r="EC212">
        <v>3</v>
      </c>
      <c r="EE212" t="s">
        <v>161</v>
      </c>
      <c r="EF212">
        <v>0</v>
      </c>
      <c r="EG212">
        <v>0</v>
      </c>
      <c r="EH212">
        <v>0</v>
      </c>
      <c r="EI212">
        <v>0</v>
      </c>
      <c r="EJ212">
        <v>0</v>
      </c>
      <c r="EK212">
        <v>0</v>
      </c>
      <c r="EL212">
        <v>0</v>
      </c>
      <c r="EM212">
        <v>0</v>
      </c>
      <c r="EN212">
        <v>0</v>
      </c>
      <c r="EO212">
        <v>0</v>
      </c>
      <c r="EP212">
        <v>2</v>
      </c>
      <c r="EQ212">
        <v>0</v>
      </c>
      <c r="ER212">
        <v>3</v>
      </c>
      <c r="ES212" t="s">
        <v>2454</v>
      </c>
    </row>
    <row r="213" spans="1:149" x14ac:dyDescent="0.25">
      <c r="A213" t="s">
        <v>2074</v>
      </c>
      <c r="B213" t="s">
        <v>2075</v>
      </c>
      <c r="C213">
        <v>100</v>
      </c>
      <c r="D213">
        <v>1311</v>
      </c>
      <c r="E213">
        <v>1</v>
      </c>
      <c r="F213" t="s">
        <v>2075</v>
      </c>
      <c r="G213" t="s">
        <v>2076</v>
      </c>
      <c r="H213" t="s">
        <v>156</v>
      </c>
      <c r="I213" t="s">
        <v>157</v>
      </c>
      <c r="J213" t="s">
        <v>2077</v>
      </c>
      <c r="K213">
        <v>62</v>
      </c>
      <c r="L213">
        <v>2</v>
      </c>
      <c r="M213" t="s">
        <v>161</v>
      </c>
      <c r="N213">
        <v>3</v>
      </c>
      <c r="O213" t="s">
        <v>161</v>
      </c>
      <c r="P213">
        <v>1</v>
      </c>
      <c r="Q213" t="s">
        <v>161</v>
      </c>
      <c r="R213">
        <v>3</v>
      </c>
      <c r="S213">
        <v>3</v>
      </c>
      <c r="T213" t="s">
        <v>161</v>
      </c>
      <c r="U213" t="s">
        <v>161</v>
      </c>
      <c r="V213">
        <v>1</v>
      </c>
      <c r="W213" t="s">
        <v>161</v>
      </c>
      <c r="X213">
        <v>3</v>
      </c>
      <c r="Y213" t="s">
        <v>161</v>
      </c>
      <c r="Z213">
        <v>1</v>
      </c>
      <c r="AA213">
        <v>5</v>
      </c>
      <c r="AB213" t="s">
        <v>161</v>
      </c>
      <c r="AC213">
        <v>1</v>
      </c>
      <c r="AD213" t="s">
        <v>161</v>
      </c>
      <c r="AE213" t="s">
        <v>161</v>
      </c>
      <c r="AF213">
        <v>5</v>
      </c>
      <c r="AG213">
        <v>12</v>
      </c>
      <c r="AH213">
        <v>10</v>
      </c>
      <c r="AI213">
        <v>8</v>
      </c>
      <c r="AJ213">
        <v>6</v>
      </c>
      <c r="AK213">
        <v>3</v>
      </c>
      <c r="AL213">
        <v>1</v>
      </c>
      <c r="AM213">
        <v>7</v>
      </c>
      <c r="AN213">
        <v>9</v>
      </c>
      <c r="AO213">
        <v>11</v>
      </c>
      <c r="AP213">
        <v>4</v>
      </c>
      <c r="AQ213">
        <v>2</v>
      </c>
      <c r="AR213">
        <v>0</v>
      </c>
      <c r="AS213">
        <v>1</v>
      </c>
      <c r="AT213">
        <v>1</v>
      </c>
      <c r="AU213">
        <v>-2</v>
      </c>
      <c r="AV213">
        <v>0</v>
      </c>
      <c r="AW213">
        <v>1</v>
      </c>
      <c r="AX213">
        <v>0</v>
      </c>
      <c r="AY213">
        <v>2</v>
      </c>
      <c r="AZ213">
        <v>0</v>
      </c>
      <c r="BA213">
        <v>2</v>
      </c>
      <c r="BB213">
        <v>1</v>
      </c>
      <c r="BC213">
        <v>1</v>
      </c>
      <c r="BD213">
        <v>0</v>
      </c>
      <c r="BE213">
        <v>1</v>
      </c>
      <c r="BF213">
        <v>1</v>
      </c>
      <c r="BG213">
        <v>2</v>
      </c>
      <c r="BH213">
        <v>1</v>
      </c>
      <c r="BI213">
        <v>1</v>
      </c>
      <c r="BJ213">
        <v>-2</v>
      </c>
      <c r="BK213">
        <v>1</v>
      </c>
      <c r="BL213">
        <v>0</v>
      </c>
      <c r="BM213">
        <v>0</v>
      </c>
      <c r="BN213">
        <v>1</v>
      </c>
      <c r="BO213">
        <v>-2</v>
      </c>
      <c r="BP213">
        <v>0</v>
      </c>
      <c r="BQ213">
        <v>3</v>
      </c>
      <c r="BR213">
        <v>1</v>
      </c>
      <c r="BS213">
        <v>3</v>
      </c>
      <c r="BT213">
        <v>2</v>
      </c>
      <c r="BU213">
        <v>2</v>
      </c>
      <c r="BV213">
        <v>2</v>
      </c>
      <c r="BW213">
        <v>2</v>
      </c>
      <c r="BX213">
        <v>2</v>
      </c>
      <c r="BY213">
        <v>1</v>
      </c>
      <c r="BZ213">
        <v>1</v>
      </c>
      <c r="CA213">
        <v>1</v>
      </c>
      <c r="CB213">
        <v>1</v>
      </c>
      <c r="CC213">
        <v>1</v>
      </c>
      <c r="CD213">
        <v>1</v>
      </c>
      <c r="CE213">
        <v>1</v>
      </c>
      <c r="CF213">
        <v>1</v>
      </c>
      <c r="CG213">
        <v>0</v>
      </c>
      <c r="CH213">
        <v>0</v>
      </c>
      <c r="CI213">
        <v>2</v>
      </c>
      <c r="CJ213">
        <v>2</v>
      </c>
      <c r="CK213">
        <v>1</v>
      </c>
      <c r="CL213">
        <v>1</v>
      </c>
      <c r="CM213">
        <v>2</v>
      </c>
      <c r="CN213">
        <v>2</v>
      </c>
      <c r="CO213">
        <v>0</v>
      </c>
      <c r="CP213">
        <v>2</v>
      </c>
      <c r="CQ213">
        <v>0</v>
      </c>
      <c r="CR213">
        <v>2</v>
      </c>
      <c r="CS213">
        <v>3</v>
      </c>
      <c r="CT213">
        <v>2</v>
      </c>
      <c r="CU213">
        <v>2</v>
      </c>
      <c r="CV213">
        <v>0</v>
      </c>
      <c r="CW213">
        <v>1</v>
      </c>
      <c r="CX213">
        <v>2</v>
      </c>
      <c r="CY213">
        <v>3</v>
      </c>
      <c r="CZ213">
        <v>2</v>
      </c>
      <c r="DA213">
        <v>2</v>
      </c>
      <c r="DB213">
        <v>1</v>
      </c>
      <c r="DC213">
        <v>0</v>
      </c>
      <c r="DD213">
        <v>1</v>
      </c>
      <c r="DE213">
        <v>2</v>
      </c>
      <c r="DF213">
        <v>1</v>
      </c>
      <c r="DG213">
        <v>3</v>
      </c>
      <c r="DH213">
        <v>0</v>
      </c>
      <c r="DI213">
        <v>2</v>
      </c>
      <c r="DJ213">
        <v>2</v>
      </c>
      <c r="DL213" t="s">
        <v>161</v>
      </c>
      <c r="DM213">
        <v>-1</v>
      </c>
      <c r="DN213">
        <v>-1</v>
      </c>
      <c r="DO213">
        <v>0</v>
      </c>
      <c r="DP213">
        <v>0</v>
      </c>
      <c r="DQ213">
        <v>0</v>
      </c>
      <c r="DR213">
        <v>1</v>
      </c>
      <c r="DS213">
        <v>1</v>
      </c>
      <c r="DU213" t="s">
        <v>161</v>
      </c>
      <c r="DV213">
        <v>1</v>
      </c>
      <c r="DW213">
        <v>1</v>
      </c>
      <c r="DX213">
        <v>3</v>
      </c>
      <c r="DY213">
        <v>3</v>
      </c>
      <c r="DZ213">
        <v>1</v>
      </c>
      <c r="EA213">
        <v>1</v>
      </c>
      <c r="EB213">
        <v>3</v>
      </c>
      <c r="EC213">
        <v>2</v>
      </c>
      <c r="EE213" t="s">
        <v>161</v>
      </c>
      <c r="EF213">
        <v>1</v>
      </c>
      <c r="EG213">
        <v>2</v>
      </c>
      <c r="EH213">
        <v>1</v>
      </c>
      <c r="EI213">
        <v>-1</v>
      </c>
      <c r="EJ213">
        <v>-1</v>
      </c>
      <c r="EK213">
        <v>3</v>
      </c>
      <c r="EL213">
        <v>2</v>
      </c>
      <c r="EM213">
        <v>1</v>
      </c>
      <c r="EN213">
        <v>2</v>
      </c>
      <c r="EO213">
        <v>3</v>
      </c>
      <c r="EP213">
        <v>1</v>
      </c>
      <c r="EQ213">
        <v>2</v>
      </c>
      <c r="ER213">
        <v>2</v>
      </c>
      <c r="ES213" t="s">
        <v>193</v>
      </c>
    </row>
    <row r="214" spans="1:149" x14ac:dyDescent="0.25">
      <c r="A214" t="s">
        <v>2527</v>
      </c>
      <c r="B214" t="s">
        <v>2528</v>
      </c>
      <c r="C214">
        <v>100</v>
      </c>
      <c r="D214">
        <v>2409</v>
      </c>
      <c r="E214">
        <v>1</v>
      </c>
      <c r="F214" t="s">
        <v>2528</v>
      </c>
      <c r="G214" t="s">
        <v>2530</v>
      </c>
      <c r="H214" t="s">
        <v>156</v>
      </c>
      <c r="I214" t="s">
        <v>157</v>
      </c>
      <c r="J214" t="s">
        <v>2531</v>
      </c>
      <c r="K214">
        <v>57</v>
      </c>
      <c r="L214">
        <v>2</v>
      </c>
      <c r="M214" t="s">
        <v>161</v>
      </c>
      <c r="N214">
        <v>2</v>
      </c>
      <c r="O214" t="s">
        <v>161</v>
      </c>
      <c r="P214">
        <v>2</v>
      </c>
      <c r="Q214" t="s">
        <v>161</v>
      </c>
      <c r="R214">
        <v>3</v>
      </c>
      <c r="S214">
        <v>2</v>
      </c>
      <c r="T214" t="s">
        <v>161</v>
      </c>
      <c r="U214" t="s">
        <v>161</v>
      </c>
      <c r="V214">
        <v>1</v>
      </c>
      <c r="W214" t="s">
        <v>161</v>
      </c>
      <c r="X214">
        <v>1</v>
      </c>
      <c r="Y214" t="s">
        <v>161</v>
      </c>
      <c r="Z214" t="s">
        <v>161</v>
      </c>
      <c r="AA214">
        <v>5</v>
      </c>
      <c r="AB214" t="s">
        <v>161</v>
      </c>
      <c r="AC214">
        <v>1</v>
      </c>
      <c r="AD214" t="s">
        <v>161</v>
      </c>
      <c r="AE214" t="s">
        <v>161</v>
      </c>
      <c r="AF214">
        <v>8</v>
      </c>
      <c r="AG214">
        <v>7</v>
      </c>
      <c r="AH214">
        <v>3</v>
      </c>
      <c r="AI214">
        <v>5</v>
      </c>
      <c r="AJ214">
        <v>4</v>
      </c>
      <c r="AK214">
        <v>6</v>
      </c>
      <c r="AL214">
        <v>12</v>
      </c>
      <c r="AM214">
        <v>10</v>
      </c>
      <c r="AN214">
        <v>11</v>
      </c>
      <c r="AO214">
        <v>9</v>
      </c>
      <c r="AP214">
        <v>2</v>
      </c>
      <c r="AQ214">
        <v>1</v>
      </c>
      <c r="AR214">
        <v>2</v>
      </c>
      <c r="AS214">
        <v>1</v>
      </c>
      <c r="AT214">
        <v>1</v>
      </c>
      <c r="AU214">
        <v>-1</v>
      </c>
      <c r="AV214">
        <v>-1</v>
      </c>
      <c r="AW214">
        <v>1</v>
      </c>
      <c r="AX214">
        <v>1</v>
      </c>
      <c r="AY214">
        <v>2</v>
      </c>
      <c r="AZ214">
        <v>2</v>
      </c>
      <c r="BA214">
        <v>1</v>
      </c>
      <c r="BB214">
        <v>1</v>
      </c>
      <c r="BC214">
        <v>1</v>
      </c>
      <c r="BD214">
        <v>2</v>
      </c>
      <c r="BE214">
        <v>1</v>
      </c>
      <c r="BF214">
        <v>0</v>
      </c>
      <c r="BG214">
        <v>1</v>
      </c>
      <c r="BH214">
        <v>1</v>
      </c>
      <c r="BI214">
        <v>1</v>
      </c>
      <c r="BJ214">
        <v>0</v>
      </c>
      <c r="BK214">
        <v>-1</v>
      </c>
      <c r="BL214">
        <v>-1</v>
      </c>
      <c r="BM214">
        <v>2</v>
      </c>
      <c r="BN214">
        <v>1</v>
      </c>
      <c r="BO214">
        <v>-1</v>
      </c>
      <c r="BP214">
        <v>1</v>
      </c>
      <c r="BQ214">
        <v>1</v>
      </c>
      <c r="BR214">
        <v>2</v>
      </c>
      <c r="BS214">
        <v>1</v>
      </c>
      <c r="BT214">
        <v>1</v>
      </c>
      <c r="BU214">
        <v>0</v>
      </c>
      <c r="BV214">
        <v>1</v>
      </c>
      <c r="BW214">
        <v>3</v>
      </c>
      <c r="BX214">
        <v>3</v>
      </c>
      <c r="BY214">
        <v>3</v>
      </c>
      <c r="BZ214">
        <v>-1</v>
      </c>
      <c r="CA214">
        <v>2</v>
      </c>
      <c r="CB214">
        <v>0</v>
      </c>
      <c r="CC214">
        <v>1</v>
      </c>
      <c r="CD214">
        <v>1</v>
      </c>
      <c r="CE214">
        <v>1</v>
      </c>
      <c r="CF214">
        <v>1</v>
      </c>
      <c r="CG214">
        <v>0</v>
      </c>
      <c r="CH214">
        <v>0</v>
      </c>
      <c r="CI214">
        <v>1</v>
      </c>
      <c r="CJ214">
        <v>2</v>
      </c>
      <c r="CK214">
        <v>-1</v>
      </c>
      <c r="CL214">
        <v>1</v>
      </c>
      <c r="CM214">
        <v>1</v>
      </c>
      <c r="CN214">
        <v>-1</v>
      </c>
      <c r="CO214">
        <v>0</v>
      </c>
      <c r="CP214">
        <v>0</v>
      </c>
      <c r="CQ214">
        <v>-1</v>
      </c>
      <c r="CR214">
        <v>1</v>
      </c>
      <c r="CS214">
        <v>-1</v>
      </c>
      <c r="CT214">
        <v>0</v>
      </c>
      <c r="CU214">
        <v>-1</v>
      </c>
      <c r="CV214">
        <v>-1</v>
      </c>
      <c r="CW214">
        <v>1</v>
      </c>
      <c r="CX214">
        <v>1</v>
      </c>
      <c r="CY214">
        <v>0</v>
      </c>
      <c r="CZ214">
        <v>1</v>
      </c>
      <c r="DA214">
        <v>2</v>
      </c>
      <c r="DB214">
        <v>0</v>
      </c>
      <c r="DC214">
        <v>1</v>
      </c>
      <c r="DD214">
        <v>1</v>
      </c>
      <c r="DE214">
        <v>1</v>
      </c>
      <c r="DF214">
        <v>-1</v>
      </c>
      <c r="DG214">
        <v>1</v>
      </c>
      <c r="DH214">
        <v>1</v>
      </c>
      <c r="DI214">
        <v>1</v>
      </c>
      <c r="DJ214">
        <v>1</v>
      </c>
      <c r="DL214" t="s">
        <v>161</v>
      </c>
      <c r="DM214">
        <v>0</v>
      </c>
      <c r="DN214">
        <v>0</v>
      </c>
      <c r="DO214">
        <v>-2</v>
      </c>
      <c r="DP214">
        <v>0</v>
      </c>
      <c r="DQ214">
        <v>-2</v>
      </c>
      <c r="DR214">
        <v>1</v>
      </c>
      <c r="DS214">
        <v>1</v>
      </c>
      <c r="DU214" t="s">
        <v>161</v>
      </c>
      <c r="DV214">
        <v>1</v>
      </c>
      <c r="DW214">
        <v>1</v>
      </c>
      <c r="DX214">
        <v>-1</v>
      </c>
      <c r="DY214">
        <v>0</v>
      </c>
      <c r="DZ214">
        <v>-1</v>
      </c>
      <c r="EA214">
        <v>-1</v>
      </c>
      <c r="EB214">
        <v>0</v>
      </c>
      <c r="EC214">
        <v>1</v>
      </c>
      <c r="EE214" t="s">
        <v>161</v>
      </c>
      <c r="EF214">
        <v>0</v>
      </c>
      <c r="EG214">
        <v>1</v>
      </c>
      <c r="EH214">
        <v>-1</v>
      </c>
      <c r="EI214">
        <v>0</v>
      </c>
      <c r="EJ214">
        <v>0</v>
      </c>
      <c r="EK214">
        <v>-1</v>
      </c>
      <c r="EL214">
        <v>1</v>
      </c>
      <c r="EM214">
        <v>0</v>
      </c>
      <c r="EN214">
        <v>0</v>
      </c>
      <c r="EO214">
        <v>1</v>
      </c>
      <c r="EP214">
        <v>1</v>
      </c>
      <c r="EQ214">
        <v>0</v>
      </c>
      <c r="ER214">
        <v>-3</v>
      </c>
      <c r="ES214" t="s">
        <v>161</v>
      </c>
    </row>
    <row r="215" spans="1:149" x14ac:dyDescent="0.25">
      <c r="A215" t="s">
        <v>1881</v>
      </c>
      <c r="B215" t="s">
        <v>1882</v>
      </c>
      <c r="C215">
        <v>100</v>
      </c>
      <c r="D215">
        <v>1181</v>
      </c>
      <c r="E215">
        <v>1</v>
      </c>
      <c r="F215" t="s">
        <v>1882</v>
      </c>
      <c r="G215" t="s">
        <v>1884</v>
      </c>
      <c r="H215" t="s">
        <v>156</v>
      </c>
      <c r="I215" t="s">
        <v>157</v>
      </c>
      <c r="J215" t="s">
        <v>1885</v>
      </c>
      <c r="K215">
        <v>68</v>
      </c>
      <c r="L215">
        <v>2</v>
      </c>
      <c r="M215" t="s">
        <v>161</v>
      </c>
      <c r="N215">
        <v>2</v>
      </c>
      <c r="O215" t="s">
        <v>161</v>
      </c>
      <c r="P215">
        <v>1</v>
      </c>
      <c r="Q215" t="s">
        <v>161</v>
      </c>
      <c r="R215">
        <v>3</v>
      </c>
      <c r="S215">
        <v>2</v>
      </c>
      <c r="T215" t="s">
        <v>161</v>
      </c>
      <c r="U215" t="s">
        <v>161</v>
      </c>
      <c r="V215">
        <v>3</v>
      </c>
      <c r="W215" t="s">
        <v>161</v>
      </c>
      <c r="X215">
        <v>3</v>
      </c>
      <c r="Y215" t="s">
        <v>161</v>
      </c>
      <c r="Z215">
        <v>2</v>
      </c>
      <c r="AA215">
        <v>5</v>
      </c>
      <c r="AB215" t="s">
        <v>161</v>
      </c>
      <c r="AC215">
        <v>1</v>
      </c>
      <c r="AD215" t="s">
        <v>161</v>
      </c>
      <c r="AE215" t="s">
        <v>161</v>
      </c>
      <c r="AF215">
        <v>6</v>
      </c>
      <c r="AG215">
        <v>5</v>
      </c>
      <c r="AH215">
        <v>12</v>
      </c>
      <c r="AI215">
        <v>4</v>
      </c>
      <c r="AJ215">
        <v>10</v>
      </c>
      <c r="AK215">
        <v>8</v>
      </c>
      <c r="AL215">
        <v>9</v>
      </c>
      <c r="AM215">
        <v>11</v>
      </c>
      <c r="AN215">
        <v>1</v>
      </c>
      <c r="AO215">
        <v>2</v>
      </c>
      <c r="AP215">
        <v>3</v>
      </c>
      <c r="AQ215">
        <v>7</v>
      </c>
      <c r="AR215">
        <v>3</v>
      </c>
      <c r="AS215">
        <v>2</v>
      </c>
      <c r="AT215">
        <v>0</v>
      </c>
      <c r="AU215">
        <v>-3</v>
      </c>
      <c r="AV215">
        <v>0</v>
      </c>
      <c r="AW215">
        <v>3</v>
      </c>
      <c r="AX215">
        <v>1</v>
      </c>
      <c r="AY215">
        <v>3</v>
      </c>
      <c r="AZ215">
        <v>2</v>
      </c>
      <c r="BA215">
        <v>2</v>
      </c>
      <c r="BB215">
        <v>3</v>
      </c>
      <c r="BC215">
        <v>1</v>
      </c>
      <c r="BD215">
        <v>-2</v>
      </c>
      <c r="BE215">
        <v>3</v>
      </c>
      <c r="BF215">
        <v>1</v>
      </c>
      <c r="BG215">
        <v>3</v>
      </c>
      <c r="BH215">
        <v>3</v>
      </c>
      <c r="BI215">
        <v>2</v>
      </c>
      <c r="BJ215">
        <v>0</v>
      </c>
      <c r="BK215">
        <v>-2</v>
      </c>
      <c r="BL215">
        <v>3</v>
      </c>
      <c r="BM215">
        <v>3</v>
      </c>
      <c r="BN215">
        <v>2</v>
      </c>
      <c r="BO215">
        <v>0</v>
      </c>
      <c r="BP215">
        <v>0</v>
      </c>
      <c r="BQ215">
        <v>3</v>
      </c>
      <c r="BR215">
        <v>2</v>
      </c>
      <c r="BS215">
        <v>3</v>
      </c>
      <c r="BT215">
        <v>3</v>
      </c>
      <c r="BU215">
        <v>2</v>
      </c>
      <c r="BV215">
        <v>3</v>
      </c>
      <c r="BW215">
        <v>3</v>
      </c>
      <c r="BX215">
        <v>2</v>
      </c>
      <c r="BY215">
        <v>3</v>
      </c>
      <c r="BZ215">
        <v>1</v>
      </c>
      <c r="CA215">
        <v>0</v>
      </c>
      <c r="CB215">
        <v>0</v>
      </c>
      <c r="CC215">
        <v>0</v>
      </c>
      <c r="CD215">
        <v>3</v>
      </c>
      <c r="CE215">
        <v>3</v>
      </c>
      <c r="CF215">
        <v>3</v>
      </c>
      <c r="CG215">
        <v>0</v>
      </c>
      <c r="CH215">
        <v>0</v>
      </c>
      <c r="CI215">
        <v>0</v>
      </c>
      <c r="CJ215">
        <v>-1</v>
      </c>
      <c r="CK215">
        <v>-1</v>
      </c>
      <c r="CL215">
        <v>2</v>
      </c>
      <c r="CM215">
        <v>1</v>
      </c>
      <c r="CN215">
        <v>0</v>
      </c>
      <c r="CO215">
        <v>0</v>
      </c>
      <c r="CP215">
        <v>0</v>
      </c>
      <c r="CQ215">
        <v>1</v>
      </c>
      <c r="CR215">
        <v>0</v>
      </c>
      <c r="CS215">
        <v>-1</v>
      </c>
      <c r="CT215">
        <v>-1</v>
      </c>
      <c r="CU215">
        <v>-1</v>
      </c>
      <c r="CV215">
        <v>0</v>
      </c>
      <c r="CW215">
        <v>0</v>
      </c>
      <c r="CX215">
        <v>-2</v>
      </c>
      <c r="CY215">
        <v>0</v>
      </c>
      <c r="CZ215">
        <v>2</v>
      </c>
      <c r="DA215">
        <v>1</v>
      </c>
      <c r="DB215">
        <v>1</v>
      </c>
      <c r="DC215">
        <v>2</v>
      </c>
      <c r="DD215">
        <v>1</v>
      </c>
      <c r="DE215">
        <v>3</v>
      </c>
      <c r="DF215">
        <v>-1</v>
      </c>
      <c r="DG215">
        <v>0</v>
      </c>
      <c r="DH215">
        <v>2</v>
      </c>
      <c r="DI215">
        <v>3</v>
      </c>
      <c r="DJ215">
        <v>2</v>
      </c>
      <c r="DL215" t="s">
        <v>161</v>
      </c>
      <c r="DM215">
        <v>0</v>
      </c>
      <c r="DN215">
        <v>0</v>
      </c>
      <c r="DO215">
        <v>-1</v>
      </c>
      <c r="DP215">
        <v>-1</v>
      </c>
      <c r="DQ215">
        <v>-1</v>
      </c>
      <c r="DR215">
        <v>0</v>
      </c>
      <c r="DS215">
        <v>1</v>
      </c>
      <c r="DU215" t="s">
        <v>161</v>
      </c>
      <c r="DV215">
        <v>3</v>
      </c>
      <c r="DW215">
        <v>3</v>
      </c>
      <c r="DX215">
        <v>0</v>
      </c>
      <c r="DY215">
        <v>2</v>
      </c>
      <c r="DZ215">
        <v>2</v>
      </c>
      <c r="EA215">
        <v>1</v>
      </c>
      <c r="EB215">
        <v>2</v>
      </c>
      <c r="EC215">
        <v>3</v>
      </c>
      <c r="EE215" t="s">
        <v>161</v>
      </c>
      <c r="EF215">
        <v>3</v>
      </c>
      <c r="EG215">
        <v>2</v>
      </c>
      <c r="EH215">
        <v>0</v>
      </c>
      <c r="EI215">
        <v>3</v>
      </c>
      <c r="EJ215">
        <v>2</v>
      </c>
      <c r="EK215">
        <v>1</v>
      </c>
      <c r="EL215">
        <v>0</v>
      </c>
      <c r="EM215">
        <v>0</v>
      </c>
      <c r="EN215">
        <v>-1</v>
      </c>
      <c r="EO215">
        <v>1</v>
      </c>
      <c r="EP215">
        <v>1</v>
      </c>
      <c r="EQ215">
        <v>1</v>
      </c>
      <c r="ER215">
        <v>3</v>
      </c>
      <c r="ES215" t="s">
        <v>1886</v>
      </c>
    </row>
    <row r="216" spans="1:149" x14ac:dyDescent="0.25">
      <c r="A216" t="s">
        <v>690</v>
      </c>
      <c r="B216" t="s">
        <v>691</v>
      </c>
      <c r="C216">
        <v>100</v>
      </c>
      <c r="D216">
        <v>671</v>
      </c>
      <c r="E216">
        <v>1</v>
      </c>
      <c r="F216" t="s">
        <v>691</v>
      </c>
      <c r="G216" t="s">
        <v>693</v>
      </c>
      <c r="H216" t="s">
        <v>156</v>
      </c>
      <c r="I216" t="s">
        <v>157</v>
      </c>
      <c r="J216" t="s">
        <v>694</v>
      </c>
      <c r="K216">
        <v>81</v>
      </c>
      <c r="L216">
        <v>2</v>
      </c>
      <c r="M216" t="s">
        <v>161</v>
      </c>
      <c r="N216">
        <v>2</v>
      </c>
      <c r="O216" t="s">
        <v>161</v>
      </c>
      <c r="P216">
        <v>2</v>
      </c>
      <c r="Q216" t="s">
        <v>161</v>
      </c>
      <c r="R216">
        <v>3</v>
      </c>
      <c r="S216">
        <v>2</v>
      </c>
      <c r="T216" t="s">
        <v>161</v>
      </c>
      <c r="U216" t="s">
        <v>161</v>
      </c>
      <c r="V216">
        <v>1</v>
      </c>
      <c r="W216" t="s">
        <v>161</v>
      </c>
      <c r="X216">
        <v>3</v>
      </c>
      <c r="Y216" t="s">
        <v>161</v>
      </c>
      <c r="Z216">
        <v>1</v>
      </c>
      <c r="AA216">
        <v>5</v>
      </c>
      <c r="AB216" t="s">
        <v>161</v>
      </c>
      <c r="AC216">
        <v>1</v>
      </c>
      <c r="AD216" t="s">
        <v>161</v>
      </c>
      <c r="AE216" t="s">
        <v>161</v>
      </c>
      <c r="AF216">
        <v>10</v>
      </c>
      <c r="AG216">
        <v>12</v>
      </c>
      <c r="AH216">
        <v>8</v>
      </c>
      <c r="AI216">
        <v>9</v>
      </c>
      <c r="AJ216">
        <v>1</v>
      </c>
      <c r="AK216">
        <v>6</v>
      </c>
      <c r="AL216">
        <v>11</v>
      </c>
      <c r="AM216">
        <v>4</v>
      </c>
      <c r="AN216">
        <v>5</v>
      </c>
      <c r="AO216">
        <v>3</v>
      </c>
      <c r="AP216">
        <v>7</v>
      </c>
      <c r="AQ216">
        <v>2</v>
      </c>
      <c r="AR216">
        <v>1</v>
      </c>
      <c r="AS216">
        <v>1</v>
      </c>
      <c r="AT216">
        <v>1</v>
      </c>
      <c r="AU216">
        <v>-2</v>
      </c>
      <c r="AV216">
        <v>1</v>
      </c>
      <c r="AW216">
        <v>1</v>
      </c>
      <c r="AX216">
        <v>1</v>
      </c>
      <c r="AY216">
        <v>1</v>
      </c>
      <c r="AZ216">
        <v>1</v>
      </c>
      <c r="BA216">
        <v>-2</v>
      </c>
      <c r="BB216">
        <v>1</v>
      </c>
      <c r="BC216">
        <v>1</v>
      </c>
      <c r="BD216">
        <v>1</v>
      </c>
      <c r="BE216">
        <v>1</v>
      </c>
      <c r="BF216">
        <v>1</v>
      </c>
      <c r="BG216">
        <v>1</v>
      </c>
      <c r="BH216">
        <v>1</v>
      </c>
      <c r="BI216">
        <v>1</v>
      </c>
      <c r="BJ216">
        <v>-2</v>
      </c>
      <c r="BK216">
        <v>2</v>
      </c>
      <c r="BL216">
        <v>1</v>
      </c>
      <c r="BM216">
        <v>1</v>
      </c>
      <c r="BN216">
        <v>1</v>
      </c>
      <c r="BO216">
        <v>-2</v>
      </c>
      <c r="BP216">
        <v>-2</v>
      </c>
      <c r="BQ216">
        <v>1</v>
      </c>
      <c r="BR216">
        <v>1</v>
      </c>
      <c r="BS216">
        <v>1</v>
      </c>
      <c r="BT216">
        <v>1</v>
      </c>
      <c r="BU216">
        <v>1</v>
      </c>
      <c r="BV216">
        <v>1</v>
      </c>
      <c r="BW216">
        <v>2</v>
      </c>
      <c r="BX216">
        <v>2</v>
      </c>
      <c r="BY216">
        <v>2</v>
      </c>
      <c r="BZ216">
        <v>2</v>
      </c>
      <c r="CA216">
        <v>2</v>
      </c>
      <c r="CB216">
        <v>2</v>
      </c>
      <c r="CC216">
        <v>1</v>
      </c>
      <c r="CD216">
        <v>2</v>
      </c>
      <c r="CE216">
        <v>2</v>
      </c>
      <c r="CF216">
        <v>1</v>
      </c>
      <c r="CG216">
        <v>1</v>
      </c>
      <c r="CH216">
        <v>2</v>
      </c>
      <c r="CI216">
        <v>1</v>
      </c>
      <c r="CJ216">
        <v>2</v>
      </c>
      <c r="CK216">
        <v>2</v>
      </c>
      <c r="CL216">
        <v>2</v>
      </c>
      <c r="CM216">
        <v>0</v>
      </c>
      <c r="CN216">
        <v>-2</v>
      </c>
      <c r="CO216">
        <v>-1</v>
      </c>
      <c r="CP216">
        <v>-1</v>
      </c>
      <c r="CQ216">
        <v>-1</v>
      </c>
      <c r="CR216">
        <v>-3</v>
      </c>
      <c r="CS216">
        <v>0</v>
      </c>
      <c r="CT216">
        <v>-1</v>
      </c>
      <c r="CU216">
        <v>0</v>
      </c>
      <c r="CV216">
        <v>-2</v>
      </c>
      <c r="CW216">
        <v>-1</v>
      </c>
      <c r="CX216">
        <v>-1</v>
      </c>
      <c r="CY216">
        <v>-2</v>
      </c>
      <c r="CZ216">
        <v>-2</v>
      </c>
      <c r="DA216">
        <v>-2</v>
      </c>
      <c r="DB216">
        <v>-3</v>
      </c>
      <c r="DC216">
        <v>-3</v>
      </c>
      <c r="DD216">
        <v>-1</v>
      </c>
      <c r="DE216">
        <v>-2</v>
      </c>
      <c r="DF216">
        <v>-3</v>
      </c>
      <c r="DG216">
        <v>0</v>
      </c>
      <c r="DH216">
        <v>1</v>
      </c>
      <c r="DI216">
        <v>-1</v>
      </c>
      <c r="DJ216">
        <v>-1</v>
      </c>
      <c r="DK216">
        <v>-1</v>
      </c>
      <c r="DL216" t="s">
        <v>696</v>
      </c>
      <c r="DM216">
        <v>-1</v>
      </c>
      <c r="DN216">
        <v>-1</v>
      </c>
      <c r="DO216">
        <v>-3</v>
      </c>
      <c r="DP216">
        <v>-1</v>
      </c>
      <c r="DQ216">
        <v>-3</v>
      </c>
      <c r="DR216">
        <v>-1</v>
      </c>
      <c r="DS216">
        <v>-1</v>
      </c>
      <c r="DV216">
        <v>1</v>
      </c>
      <c r="DW216">
        <v>1</v>
      </c>
      <c r="DX216">
        <v>1</v>
      </c>
      <c r="DY216">
        <v>1</v>
      </c>
      <c r="DZ216">
        <v>1</v>
      </c>
      <c r="EA216">
        <v>1</v>
      </c>
      <c r="EB216">
        <v>0</v>
      </c>
      <c r="EC216">
        <v>0</v>
      </c>
      <c r="ED216">
        <v>0</v>
      </c>
      <c r="EE216" t="s">
        <v>698</v>
      </c>
      <c r="EF216">
        <v>1</v>
      </c>
      <c r="EG216">
        <v>1</v>
      </c>
      <c r="EH216">
        <v>1</v>
      </c>
      <c r="EI216">
        <v>1</v>
      </c>
      <c r="EJ216">
        <v>1</v>
      </c>
      <c r="EK216">
        <v>1</v>
      </c>
      <c r="EL216">
        <v>2</v>
      </c>
      <c r="EM216">
        <v>1</v>
      </c>
      <c r="EN216">
        <v>1</v>
      </c>
      <c r="EO216">
        <v>2</v>
      </c>
      <c r="EP216">
        <v>2</v>
      </c>
      <c r="EQ216">
        <v>2</v>
      </c>
      <c r="ER216">
        <v>2</v>
      </c>
      <c r="ES216" t="s">
        <v>161</v>
      </c>
    </row>
    <row r="217" spans="1:149" x14ac:dyDescent="0.25">
      <c r="A217" t="s">
        <v>2474</v>
      </c>
      <c r="B217" t="s">
        <v>2475</v>
      </c>
      <c r="C217">
        <v>100</v>
      </c>
      <c r="D217">
        <v>2040</v>
      </c>
      <c r="E217">
        <v>1</v>
      </c>
      <c r="F217" t="s">
        <v>2475</v>
      </c>
      <c r="G217" t="s">
        <v>2477</v>
      </c>
      <c r="H217" t="s">
        <v>156</v>
      </c>
      <c r="I217" t="s">
        <v>157</v>
      </c>
      <c r="J217" t="s">
        <v>2478</v>
      </c>
      <c r="K217">
        <v>64</v>
      </c>
      <c r="L217">
        <v>2</v>
      </c>
      <c r="M217" t="s">
        <v>161</v>
      </c>
      <c r="N217">
        <v>1</v>
      </c>
      <c r="O217" t="s">
        <v>161</v>
      </c>
      <c r="P217">
        <v>2</v>
      </c>
      <c r="Q217" t="s">
        <v>161</v>
      </c>
      <c r="R217">
        <v>3</v>
      </c>
      <c r="S217">
        <v>2</v>
      </c>
      <c r="T217" t="s">
        <v>161</v>
      </c>
      <c r="U217" t="s">
        <v>161</v>
      </c>
      <c r="V217">
        <v>2</v>
      </c>
      <c r="W217" t="s">
        <v>161</v>
      </c>
      <c r="X217">
        <v>1</v>
      </c>
      <c r="Y217" t="s">
        <v>161</v>
      </c>
      <c r="Z217" t="s">
        <v>161</v>
      </c>
      <c r="AA217">
        <v>5</v>
      </c>
      <c r="AB217" t="s">
        <v>161</v>
      </c>
      <c r="AC217">
        <v>6</v>
      </c>
      <c r="AD217" t="s">
        <v>2479</v>
      </c>
      <c r="AE217" t="s">
        <v>161</v>
      </c>
      <c r="AF217">
        <v>1</v>
      </c>
      <c r="AG217">
        <v>7</v>
      </c>
      <c r="AH217">
        <v>6</v>
      </c>
      <c r="AI217">
        <v>3</v>
      </c>
      <c r="AJ217">
        <v>9</v>
      </c>
      <c r="AK217">
        <v>11</v>
      </c>
      <c r="AL217">
        <v>8</v>
      </c>
      <c r="AM217">
        <v>12</v>
      </c>
      <c r="AN217">
        <v>10</v>
      </c>
      <c r="AO217">
        <v>5</v>
      </c>
      <c r="AP217">
        <v>4</v>
      </c>
      <c r="AQ217">
        <v>2</v>
      </c>
      <c r="AR217">
        <v>2</v>
      </c>
      <c r="AS217">
        <v>2</v>
      </c>
      <c r="AT217">
        <v>3</v>
      </c>
      <c r="AU217">
        <v>-2</v>
      </c>
      <c r="AV217">
        <v>0</v>
      </c>
      <c r="AW217">
        <v>2</v>
      </c>
      <c r="AX217">
        <v>1</v>
      </c>
      <c r="AY217">
        <v>3</v>
      </c>
      <c r="AZ217">
        <v>3</v>
      </c>
      <c r="BA217">
        <v>2</v>
      </c>
      <c r="BB217">
        <v>1</v>
      </c>
      <c r="BC217">
        <v>3</v>
      </c>
      <c r="BD217">
        <v>2</v>
      </c>
      <c r="BE217">
        <v>3</v>
      </c>
      <c r="BF217">
        <v>1</v>
      </c>
      <c r="BG217">
        <v>3</v>
      </c>
      <c r="BH217">
        <v>3</v>
      </c>
      <c r="BI217">
        <v>3</v>
      </c>
      <c r="BJ217">
        <v>-2</v>
      </c>
      <c r="BK217">
        <v>0</v>
      </c>
      <c r="BL217">
        <v>3</v>
      </c>
      <c r="BM217">
        <v>3</v>
      </c>
      <c r="BN217">
        <v>3</v>
      </c>
      <c r="BO217">
        <v>0</v>
      </c>
      <c r="BP217">
        <v>2</v>
      </c>
      <c r="BQ217">
        <v>2</v>
      </c>
      <c r="BR217">
        <v>1</v>
      </c>
      <c r="BS217">
        <v>2</v>
      </c>
      <c r="BT217">
        <v>2</v>
      </c>
      <c r="BU217">
        <v>0</v>
      </c>
      <c r="BV217">
        <v>2</v>
      </c>
      <c r="BW217">
        <v>3</v>
      </c>
      <c r="BX217">
        <v>3</v>
      </c>
      <c r="BY217">
        <v>3</v>
      </c>
      <c r="BZ217">
        <v>3</v>
      </c>
      <c r="CA217">
        <v>2</v>
      </c>
      <c r="CB217">
        <v>3</v>
      </c>
      <c r="CC217">
        <v>3</v>
      </c>
      <c r="CD217">
        <v>3</v>
      </c>
      <c r="CE217">
        <v>3</v>
      </c>
      <c r="CF217">
        <v>1</v>
      </c>
      <c r="CG217">
        <v>0</v>
      </c>
      <c r="CH217">
        <v>0</v>
      </c>
      <c r="CI217">
        <v>2</v>
      </c>
      <c r="CJ217">
        <v>2</v>
      </c>
      <c r="CK217">
        <v>1</v>
      </c>
      <c r="CL217">
        <v>2</v>
      </c>
      <c r="CM217">
        <v>2</v>
      </c>
      <c r="CN217">
        <v>0</v>
      </c>
      <c r="CO217">
        <v>1</v>
      </c>
      <c r="CP217">
        <v>0</v>
      </c>
      <c r="CQ217">
        <v>3</v>
      </c>
      <c r="CR217">
        <v>2</v>
      </c>
      <c r="CS217">
        <v>-1</v>
      </c>
      <c r="CT217">
        <v>0</v>
      </c>
      <c r="CU217">
        <v>3</v>
      </c>
      <c r="CV217">
        <v>0</v>
      </c>
      <c r="CW217">
        <v>2</v>
      </c>
      <c r="CX217">
        <v>3</v>
      </c>
      <c r="CY217">
        <v>0</v>
      </c>
      <c r="CZ217">
        <v>1</v>
      </c>
      <c r="DA217">
        <v>2</v>
      </c>
      <c r="DB217">
        <v>3</v>
      </c>
      <c r="DC217">
        <v>3</v>
      </c>
      <c r="DD217">
        <v>2</v>
      </c>
      <c r="DE217">
        <v>2</v>
      </c>
      <c r="DF217">
        <v>0</v>
      </c>
      <c r="DG217">
        <v>3</v>
      </c>
      <c r="DH217">
        <v>2</v>
      </c>
      <c r="DI217">
        <v>3</v>
      </c>
      <c r="DJ217">
        <v>3</v>
      </c>
      <c r="DL217" t="s">
        <v>161</v>
      </c>
      <c r="DM217">
        <v>0</v>
      </c>
      <c r="DN217">
        <v>0</v>
      </c>
      <c r="DO217">
        <v>0</v>
      </c>
      <c r="DP217">
        <v>0</v>
      </c>
      <c r="DQ217">
        <v>0</v>
      </c>
      <c r="DR217">
        <v>0</v>
      </c>
      <c r="DS217">
        <v>0</v>
      </c>
      <c r="DU217" t="s">
        <v>161</v>
      </c>
      <c r="DV217">
        <v>3</v>
      </c>
      <c r="DW217">
        <v>2</v>
      </c>
      <c r="DX217">
        <v>2</v>
      </c>
      <c r="DY217">
        <v>2</v>
      </c>
      <c r="DZ217">
        <v>3</v>
      </c>
      <c r="EA217">
        <v>2</v>
      </c>
      <c r="EB217">
        <v>2</v>
      </c>
      <c r="EC217">
        <v>3</v>
      </c>
      <c r="EE217" t="s">
        <v>161</v>
      </c>
      <c r="EF217">
        <v>1</v>
      </c>
      <c r="EG217">
        <v>2</v>
      </c>
      <c r="EH217">
        <v>1</v>
      </c>
      <c r="EI217">
        <v>1</v>
      </c>
      <c r="EJ217">
        <v>1</v>
      </c>
      <c r="EK217">
        <v>2</v>
      </c>
      <c r="EL217">
        <v>2</v>
      </c>
      <c r="EM217">
        <v>1</v>
      </c>
      <c r="EN217">
        <v>1</v>
      </c>
      <c r="EO217">
        <v>2</v>
      </c>
      <c r="EP217">
        <v>2</v>
      </c>
      <c r="EQ217">
        <v>1</v>
      </c>
      <c r="ER217">
        <v>3</v>
      </c>
      <c r="ES217" t="s">
        <v>2480</v>
      </c>
    </row>
    <row r="218" spans="1:149" x14ac:dyDescent="0.25">
      <c r="A218" t="s">
        <v>1567</v>
      </c>
      <c r="B218" t="s">
        <v>1568</v>
      </c>
      <c r="C218">
        <v>100</v>
      </c>
      <c r="D218">
        <v>989</v>
      </c>
      <c r="E218">
        <v>1</v>
      </c>
      <c r="F218" t="s">
        <v>1568</v>
      </c>
      <c r="G218" t="s">
        <v>1570</v>
      </c>
      <c r="H218" t="s">
        <v>156</v>
      </c>
      <c r="I218" t="s">
        <v>157</v>
      </c>
      <c r="J218" t="s">
        <v>1571</v>
      </c>
      <c r="K218">
        <v>47</v>
      </c>
      <c r="L218">
        <v>2</v>
      </c>
      <c r="M218" t="s">
        <v>161</v>
      </c>
      <c r="N218">
        <v>7</v>
      </c>
      <c r="O218" t="s">
        <v>161</v>
      </c>
      <c r="P218">
        <v>1</v>
      </c>
      <c r="Q218" t="s">
        <v>161</v>
      </c>
      <c r="R218">
        <v>3</v>
      </c>
      <c r="S218">
        <v>3</v>
      </c>
      <c r="T218" t="s">
        <v>161</v>
      </c>
      <c r="U218" t="s">
        <v>161</v>
      </c>
      <c r="V218">
        <v>3</v>
      </c>
      <c r="W218" t="s">
        <v>161</v>
      </c>
      <c r="X218">
        <v>7</v>
      </c>
      <c r="Y218" t="s">
        <v>161</v>
      </c>
      <c r="Z218">
        <v>0</v>
      </c>
      <c r="AA218">
        <v>2</v>
      </c>
      <c r="AB218" t="s">
        <v>161</v>
      </c>
      <c r="AC218">
        <v>5</v>
      </c>
      <c r="AD218" t="s">
        <v>161</v>
      </c>
      <c r="AE218" t="s">
        <v>161</v>
      </c>
      <c r="AF218">
        <v>12</v>
      </c>
      <c r="AG218">
        <v>1</v>
      </c>
      <c r="AH218">
        <v>7</v>
      </c>
      <c r="AI218">
        <v>2</v>
      </c>
      <c r="AJ218">
        <v>9</v>
      </c>
      <c r="AK218">
        <v>6</v>
      </c>
      <c r="AL218">
        <v>4</v>
      </c>
      <c r="AM218">
        <v>3</v>
      </c>
      <c r="AN218">
        <v>10</v>
      </c>
      <c r="AO218">
        <v>8</v>
      </c>
      <c r="AP218">
        <v>11</v>
      </c>
      <c r="AQ218">
        <v>5</v>
      </c>
      <c r="AR218">
        <v>2</v>
      </c>
      <c r="AS218">
        <v>0</v>
      </c>
      <c r="AT218">
        <v>2</v>
      </c>
      <c r="AU218">
        <v>0</v>
      </c>
      <c r="AV218">
        <v>-3</v>
      </c>
      <c r="AW218">
        <v>1</v>
      </c>
      <c r="AX218">
        <v>2</v>
      </c>
      <c r="AY218">
        <v>2</v>
      </c>
      <c r="AZ218">
        <v>0</v>
      </c>
      <c r="BA218">
        <v>0</v>
      </c>
      <c r="BB218">
        <v>3</v>
      </c>
      <c r="BC218">
        <v>2</v>
      </c>
      <c r="BD218">
        <v>2</v>
      </c>
      <c r="BE218">
        <v>3</v>
      </c>
      <c r="BF218">
        <v>2</v>
      </c>
      <c r="BG218">
        <v>0</v>
      </c>
      <c r="BH218">
        <v>3</v>
      </c>
      <c r="BI218">
        <v>0</v>
      </c>
      <c r="BJ218">
        <v>0</v>
      </c>
      <c r="BK218">
        <v>0</v>
      </c>
      <c r="BL218">
        <v>0</v>
      </c>
      <c r="BM218">
        <v>2</v>
      </c>
      <c r="BN218">
        <v>2</v>
      </c>
      <c r="BO218">
        <v>0</v>
      </c>
      <c r="BP218">
        <v>0</v>
      </c>
      <c r="BQ218">
        <v>0</v>
      </c>
      <c r="BR218">
        <v>0</v>
      </c>
      <c r="BS218">
        <v>0</v>
      </c>
      <c r="BT218">
        <v>0</v>
      </c>
      <c r="BU218">
        <v>0</v>
      </c>
      <c r="BV218">
        <v>0</v>
      </c>
      <c r="BW218">
        <v>2</v>
      </c>
      <c r="BX218">
        <v>2</v>
      </c>
      <c r="BY218">
        <v>3</v>
      </c>
      <c r="BZ218">
        <v>3</v>
      </c>
      <c r="CA218">
        <v>0</v>
      </c>
      <c r="CB218">
        <v>-1</v>
      </c>
      <c r="CC218">
        <v>0</v>
      </c>
      <c r="CD218">
        <v>0</v>
      </c>
      <c r="CE218">
        <v>0</v>
      </c>
      <c r="CF218">
        <v>0</v>
      </c>
      <c r="CG218">
        <v>0</v>
      </c>
      <c r="CH218">
        <v>2</v>
      </c>
      <c r="CI218">
        <v>0</v>
      </c>
      <c r="CJ218">
        <v>2</v>
      </c>
      <c r="CK218">
        <v>1</v>
      </c>
      <c r="CL218">
        <v>0</v>
      </c>
      <c r="CM218">
        <v>1</v>
      </c>
      <c r="CN218">
        <v>0</v>
      </c>
      <c r="CO218">
        <v>2</v>
      </c>
      <c r="CP218">
        <v>1</v>
      </c>
      <c r="CQ218">
        <v>1</v>
      </c>
      <c r="CR218">
        <v>1</v>
      </c>
      <c r="CS218">
        <v>-2</v>
      </c>
      <c r="CT218">
        <v>-1</v>
      </c>
      <c r="CU218">
        <v>-1</v>
      </c>
      <c r="CV218">
        <v>-2</v>
      </c>
      <c r="CW218">
        <v>-2</v>
      </c>
      <c r="CX218">
        <v>0</v>
      </c>
      <c r="CY218">
        <v>-1</v>
      </c>
      <c r="CZ218">
        <v>1</v>
      </c>
      <c r="DA218">
        <v>1</v>
      </c>
      <c r="DB218">
        <v>-2</v>
      </c>
      <c r="DC218">
        <v>0</v>
      </c>
      <c r="DD218">
        <v>1</v>
      </c>
      <c r="DE218">
        <v>-3</v>
      </c>
      <c r="DF218">
        <v>-2</v>
      </c>
      <c r="DG218">
        <v>2</v>
      </c>
      <c r="DH218">
        <v>3</v>
      </c>
      <c r="DI218">
        <v>3</v>
      </c>
      <c r="DJ218">
        <v>2</v>
      </c>
      <c r="DM218">
        <v>-2</v>
      </c>
      <c r="DN218">
        <v>-2</v>
      </c>
      <c r="DO218">
        <v>-2</v>
      </c>
      <c r="DP218">
        <v>1</v>
      </c>
      <c r="DQ218">
        <v>-2</v>
      </c>
      <c r="DR218">
        <v>1</v>
      </c>
      <c r="DS218">
        <v>1</v>
      </c>
      <c r="DU218" t="s">
        <v>161</v>
      </c>
      <c r="DV218">
        <v>-2</v>
      </c>
      <c r="DW218">
        <v>-1</v>
      </c>
      <c r="DX218">
        <v>-2</v>
      </c>
      <c r="DY218">
        <v>0</v>
      </c>
      <c r="DZ218">
        <v>-2</v>
      </c>
      <c r="EA218">
        <v>-2</v>
      </c>
      <c r="EB218">
        <v>2</v>
      </c>
      <c r="EC218">
        <v>3</v>
      </c>
      <c r="EF218">
        <v>0</v>
      </c>
      <c r="EG218">
        <v>1</v>
      </c>
      <c r="EH218">
        <v>-1</v>
      </c>
      <c r="EI218">
        <v>-2</v>
      </c>
      <c r="EJ218">
        <v>-2</v>
      </c>
      <c r="EK218">
        <v>-2</v>
      </c>
      <c r="EL218">
        <v>0</v>
      </c>
      <c r="EM218">
        <v>0</v>
      </c>
      <c r="EN218">
        <v>2</v>
      </c>
      <c r="EO218">
        <v>2</v>
      </c>
      <c r="EP218">
        <v>2</v>
      </c>
      <c r="EQ218">
        <v>2</v>
      </c>
      <c r="ER218">
        <v>2</v>
      </c>
      <c r="ES218" t="s">
        <v>161</v>
      </c>
    </row>
    <row r="219" spans="1:149" x14ac:dyDescent="0.25">
      <c r="A219" t="s">
        <v>2487</v>
      </c>
      <c r="B219" t="s">
        <v>2488</v>
      </c>
      <c r="C219">
        <v>100</v>
      </c>
      <c r="D219">
        <v>2144</v>
      </c>
      <c r="E219">
        <v>1</v>
      </c>
      <c r="F219" t="s">
        <v>2488</v>
      </c>
      <c r="G219" t="s">
        <v>2490</v>
      </c>
      <c r="H219" t="s">
        <v>156</v>
      </c>
      <c r="I219" t="s">
        <v>157</v>
      </c>
      <c r="J219" t="s">
        <v>2491</v>
      </c>
      <c r="K219">
        <v>77</v>
      </c>
      <c r="L219">
        <v>2</v>
      </c>
      <c r="M219" t="s">
        <v>161</v>
      </c>
      <c r="N219">
        <v>1</v>
      </c>
      <c r="O219" t="s">
        <v>161</v>
      </c>
      <c r="P219">
        <v>2</v>
      </c>
      <c r="Q219" t="s">
        <v>161</v>
      </c>
      <c r="R219">
        <v>3</v>
      </c>
      <c r="S219">
        <v>1</v>
      </c>
      <c r="T219" t="s">
        <v>161</v>
      </c>
      <c r="U219" t="s">
        <v>161</v>
      </c>
      <c r="V219">
        <v>1</v>
      </c>
      <c r="W219" t="s">
        <v>161</v>
      </c>
      <c r="X219">
        <v>3</v>
      </c>
      <c r="Y219" t="s">
        <v>161</v>
      </c>
      <c r="Z219">
        <v>1</v>
      </c>
      <c r="AA219">
        <v>5</v>
      </c>
      <c r="AB219" t="s">
        <v>161</v>
      </c>
      <c r="AC219">
        <v>4</v>
      </c>
      <c r="AD219" t="s">
        <v>161</v>
      </c>
      <c r="AE219" t="s">
        <v>161</v>
      </c>
      <c r="AF219">
        <v>10</v>
      </c>
      <c r="AG219">
        <v>11</v>
      </c>
      <c r="AH219">
        <v>3</v>
      </c>
      <c r="AI219">
        <v>2</v>
      </c>
      <c r="AJ219">
        <v>6</v>
      </c>
      <c r="AK219">
        <v>7</v>
      </c>
      <c r="AL219">
        <v>9</v>
      </c>
      <c r="AM219">
        <v>8</v>
      </c>
      <c r="AN219">
        <v>12</v>
      </c>
      <c r="AO219">
        <v>5</v>
      </c>
      <c r="AP219">
        <v>4</v>
      </c>
      <c r="AQ219">
        <v>1</v>
      </c>
      <c r="AR219">
        <v>0</v>
      </c>
      <c r="AS219">
        <v>1</v>
      </c>
      <c r="AT219">
        <v>0</v>
      </c>
      <c r="AU219">
        <v>0</v>
      </c>
      <c r="AV219">
        <v>1</v>
      </c>
      <c r="AW219">
        <v>-1</v>
      </c>
      <c r="AX219">
        <v>0</v>
      </c>
      <c r="AY219">
        <v>3</v>
      </c>
      <c r="AZ219">
        <v>3</v>
      </c>
      <c r="BA219">
        <v>0</v>
      </c>
      <c r="BB219">
        <v>2</v>
      </c>
      <c r="BC219">
        <v>1</v>
      </c>
      <c r="BD219">
        <v>1</v>
      </c>
      <c r="BE219">
        <v>2</v>
      </c>
      <c r="BF219">
        <v>1</v>
      </c>
      <c r="BG219">
        <v>2</v>
      </c>
      <c r="BH219">
        <v>3</v>
      </c>
      <c r="BI219">
        <v>3</v>
      </c>
      <c r="BJ219">
        <v>-1</v>
      </c>
      <c r="BK219">
        <v>-2</v>
      </c>
      <c r="BL219">
        <v>2</v>
      </c>
      <c r="BM219">
        <v>2</v>
      </c>
      <c r="BN219">
        <v>3</v>
      </c>
      <c r="BO219">
        <v>0</v>
      </c>
      <c r="BP219">
        <v>2</v>
      </c>
      <c r="BQ219">
        <v>1</v>
      </c>
      <c r="BR219">
        <v>1</v>
      </c>
      <c r="BS219">
        <v>2</v>
      </c>
      <c r="BT219">
        <v>1</v>
      </c>
      <c r="BU219">
        <v>2</v>
      </c>
      <c r="BV219">
        <v>2</v>
      </c>
      <c r="BW219">
        <v>1</v>
      </c>
      <c r="BX219">
        <v>0</v>
      </c>
      <c r="BY219">
        <v>1</v>
      </c>
      <c r="BZ219">
        <v>1</v>
      </c>
      <c r="CA219">
        <v>1</v>
      </c>
      <c r="CB219">
        <v>1</v>
      </c>
      <c r="CC219">
        <v>0</v>
      </c>
      <c r="CD219">
        <v>1</v>
      </c>
      <c r="CE219">
        <v>1</v>
      </c>
      <c r="CF219">
        <v>0</v>
      </c>
      <c r="CG219">
        <v>0</v>
      </c>
      <c r="CH219">
        <v>-1</v>
      </c>
      <c r="CI219">
        <v>0</v>
      </c>
      <c r="CJ219">
        <v>2</v>
      </c>
      <c r="CK219">
        <v>1</v>
      </c>
      <c r="CL219">
        <v>1</v>
      </c>
      <c r="CM219">
        <v>2</v>
      </c>
      <c r="CN219">
        <v>2</v>
      </c>
      <c r="CO219">
        <v>0</v>
      </c>
      <c r="CP219">
        <v>2</v>
      </c>
      <c r="CQ219">
        <v>-1</v>
      </c>
      <c r="CR219">
        <v>1</v>
      </c>
      <c r="CS219">
        <v>1</v>
      </c>
      <c r="CT219">
        <v>-1</v>
      </c>
      <c r="CU219">
        <v>0</v>
      </c>
      <c r="CV219">
        <v>0</v>
      </c>
      <c r="CW219">
        <v>0</v>
      </c>
      <c r="CX219">
        <v>0</v>
      </c>
      <c r="CY219">
        <v>1</v>
      </c>
      <c r="CZ219">
        <v>1</v>
      </c>
      <c r="DA219">
        <v>1</v>
      </c>
      <c r="DB219">
        <v>0</v>
      </c>
      <c r="DC219">
        <v>1</v>
      </c>
      <c r="DD219">
        <v>1</v>
      </c>
      <c r="DE219">
        <v>0</v>
      </c>
      <c r="DF219">
        <v>-1</v>
      </c>
      <c r="DG219">
        <v>1</v>
      </c>
      <c r="DH219">
        <v>0</v>
      </c>
      <c r="DI219">
        <v>-1</v>
      </c>
      <c r="DJ219">
        <v>0</v>
      </c>
      <c r="DK219">
        <v>0</v>
      </c>
      <c r="DL219" t="s">
        <v>2492</v>
      </c>
      <c r="DM219">
        <v>1</v>
      </c>
      <c r="DN219">
        <v>1</v>
      </c>
      <c r="DO219">
        <v>0</v>
      </c>
      <c r="DP219">
        <v>0</v>
      </c>
      <c r="DQ219">
        <v>0</v>
      </c>
      <c r="DR219">
        <v>0</v>
      </c>
      <c r="DS219">
        <v>0</v>
      </c>
      <c r="DU219" t="s">
        <v>161</v>
      </c>
      <c r="DV219">
        <v>0</v>
      </c>
      <c r="DW219">
        <v>1</v>
      </c>
      <c r="DX219">
        <v>1</v>
      </c>
      <c r="DY219">
        <v>1</v>
      </c>
      <c r="DZ219">
        <v>1</v>
      </c>
      <c r="EA219">
        <v>2</v>
      </c>
      <c r="EB219">
        <v>1</v>
      </c>
      <c r="EC219">
        <v>2</v>
      </c>
      <c r="ED219">
        <v>1</v>
      </c>
      <c r="EE219" t="s">
        <v>2493</v>
      </c>
      <c r="EF219">
        <v>1</v>
      </c>
      <c r="EG219">
        <v>1</v>
      </c>
      <c r="EH219">
        <v>0</v>
      </c>
      <c r="EI219">
        <v>1</v>
      </c>
      <c r="EJ219">
        <v>1</v>
      </c>
      <c r="EK219">
        <v>1</v>
      </c>
      <c r="EL219">
        <v>1</v>
      </c>
      <c r="EM219">
        <v>0</v>
      </c>
      <c r="EN219">
        <v>1</v>
      </c>
      <c r="EO219">
        <v>0</v>
      </c>
      <c r="EP219">
        <v>1</v>
      </c>
      <c r="EQ219">
        <v>0</v>
      </c>
      <c r="ER219">
        <v>3</v>
      </c>
      <c r="ES219" t="s">
        <v>2494</v>
      </c>
    </row>
    <row r="220" spans="1:149" x14ac:dyDescent="0.25">
      <c r="A220" t="s">
        <v>823</v>
      </c>
      <c r="B220" t="s">
        <v>824</v>
      </c>
      <c r="C220">
        <v>100</v>
      </c>
      <c r="D220">
        <v>716</v>
      </c>
      <c r="E220">
        <v>1</v>
      </c>
      <c r="F220" t="s">
        <v>824</v>
      </c>
      <c r="G220" t="s">
        <v>825</v>
      </c>
      <c r="H220" t="s">
        <v>156</v>
      </c>
      <c r="I220" t="s">
        <v>157</v>
      </c>
      <c r="J220" t="s">
        <v>826</v>
      </c>
      <c r="K220">
        <v>34</v>
      </c>
      <c r="L220">
        <v>1</v>
      </c>
      <c r="M220" t="s">
        <v>161</v>
      </c>
      <c r="N220">
        <v>8</v>
      </c>
      <c r="O220" t="s">
        <v>161</v>
      </c>
      <c r="P220">
        <v>2</v>
      </c>
      <c r="Q220" t="s">
        <v>161</v>
      </c>
      <c r="R220">
        <v>5</v>
      </c>
      <c r="S220">
        <v>3</v>
      </c>
      <c r="T220" t="s">
        <v>161</v>
      </c>
      <c r="U220" t="s">
        <v>161</v>
      </c>
      <c r="V220">
        <v>1</v>
      </c>
      <c r="W220" t="s">
        <v>161</v>
      </c>
      <c r="X220">
        <v>6</v>
      </c>
      <c r="Y220" t="s">
        <v>161</v>
      </c>
      <c r="Z220">
        <v>1</v>
      </c>
      <c r="AA220">
        <v>5</v>
      </c>
      <c r="AB220" t="s">
        <v>161</v>
      </c>
      <c r="AC220">
        <v>5</v>
      </c>
      <c r="AD220" t="s">
        <v>161</v>
      </c>
      <c r="AE220" t="s">
        <v>161</v>
      </c>
      <c r="AF220">
        <v>9</v>
      </c>
      <c r="AG220">
        <v>1</v>
      </c>
      <c r="AH220">
        <v>8</v>
      </c>
      <c r="AI220">
        <v>6</v>
      </c>
      <c r="AJ220">
        <v>3</v>
      </c>
      <c r="AK220">
        <v>7</v>
      </c>
      <c r="AL220">
        <v>2</v>
      </c>
      <c r="AM220">
        <v>4</v>
      </c>
      <c r="AN220">
        <v>11</v>
      </c>
      <c r="AO220">
        <v>10</v>
      </c>
      <c r="AP220">
        <v>5</v>
      </c>
      <c r="AQ220">
        <v>12</v>
      </c>
      <c r="AR220">
        <v>2</v>
      </c>
      <c r="AS220">
        <v>1</v>
      </c>
      <c r="AT220">
        <v>-1</v>
      </c>
      <c r="AU220">
        <v>1</v>
      </c>
      <c r="AV220">
        <v>1</v>
      </c>
      <c r="AW220">
        <v>0</v>
      </c>
      <c r="AX220">
        <v>0</v>
      </c>
      <c r="AY220">
        <v>1</v>
      </c>
      <c r="AZ220">
        <v>2</v>
      </c>
      <c r="BA220">
        <v>2</v>
      </c>
      <c r="BB220">
        <v>0</v>
      </c>
      <c r="BC220">
        <v>2</v>
      </c>
      <c r="BD220">
        <v>0</v>
      </c>
      <c r="BE220">
        <v>-2</v>
      </c>
      <c r="BF220">
        <v>-2</v>
      </c>
      <c r="BG220">
        <v>1</v>
      </c>
      <c r="BH220">
        <v>0</v>
      </c>
      <c r="BI220">
        <v>-2</v>
      </c>
      <c r="BJ220">
        <v>1</v>
      </c>
      <c r="BK220">
        <v>0</v>
      </c>
      <c r="BL220">
        <v>1</v>
      </c>
      <c r="BM220">
        <v>0</v>
      </c>
      <c r="BN220">
        <v>-2</v>
      </c>
      <c r="BO220">
        <v>2</v>
      </c>
      <c r="BP220">
        <v>-1</v>
      </c>
      <c r="BQ220">
        <v>-1</v>
      </c>
      <c r="BR220">
        <v>1</v>
      </c>
      <c r="BS220">
        <v>2</v>
      </c>
      <c r="BT220">
        <v>1</v>
      </c>
      <c r="BU220">
        <v>2</v>
      </c>
      <c r="BV220">
        <v>-1</v>
      </c>
      <c r="BW220">
        <v>0</v>
      </c>
      <c r="BX220">
        <v>2</v>
      </c>
      <c r="BY220">
        <v>-2</v>
      </c>
      <c r="BZ220">
        <v>0</v>
      </c>
      <c r="CA220">
        <v>-1</v>
      </c>
      <c r="CB220">
        <v>3</v>
      </c>
      <c r="CC220">
        <v>-1</v>
      </c>
      <c r="CD220">
        <v>-2</v>
      </c>
      <c r="CE220">
        <v>1</v>
      </c>
      <c r="CF220">
        <v>1</v>
      </c>
      <c r="CG220">
        <v>2</v>
      </c>
      <c r="CH220">
        <v>2</v>
      </c>
      <c r="CI220">
        <v>0</v>
      </c>
      <c r="CJ220">
        <v>1</v>
      </c>
      <c r="CK220">
        <v>1</v>
      </c>
      <c r="CL220">
        <v>-1</v>
      </c>
      <c r="CM220">
        <v>0</v>
      </c>
      <c r="CN220">
        <v>2</v>
      </c>
      <c r="CO220">
        <v>0</v>
      </c>
      <c r="CP220">
        <v>-2</v>
      </c>
      <c r="CQ220">
        <v>1</v>
      </c>
      <c r="CR220">
        <v>2</v>
      </c>
      <c r="CS220">
        <v>-1</v>
      </c>
      <c r="CT220">
        <v>1</v>
      </c>
      <c r="CU220">
        <v>1</v>
      </c>
      <c r="CV220">
        <v>1</v>
      </c>
      <c r="CW220">
        <v>3</v>
      </c>
      <c r="CX220">
        <v>1</v>
      </c>
      <c r="CY220">
        <v>-1</v>
      </c>
      <c r="CZ220">
        <v>2</v>
      </c>
      <c r="DA220">
        <v>-1</v>
      </c>
      <c r="DB220">
        <v>0</v>
      </c>
      <c r="DC220">
        <v>1</v>
      </c>
      <c r="DD220">
        <v>-1</v>
      </c>
      <c r="DE220">
        <v>-1</v>
      </c>
      <c r="DF220">
        <v>2</v>
      </c>
      <c r="DG220">
        <v>-1</v>
      </c>
      <c r="DH220">
        <v>1</v>
      </c>
      <c r="DI220">
        <v>0</v>
      </c>
      <c r="DJ220">
        <v>0</v>
      </c>
      <c r="DK220">
        <v>2</v>
      </c>
      <c r="DL220" t="s">
        <v>827</v>
      </c>
      <c r="DM220">
        <v>1</v>
      </c>
      <c r="DN220">
        <v>1</v>
      </c>
      <c r="DO220">
        <v>0</v>
      </c>
      <c r="DP220">
        <v>3</v>
      </c>
      <c r="DQ220">
        <v>0</v>
      </c>
      <c r="DR220">
        <v>0</v>
      </c>
      <c r="DS220">
        <v>2</v>
      </c>
      <c r="DV220">
        <v>3</v>
      </c>
      <c r="DW220">
        <v>1</v>
      </c>
      <c r="DX220">
        <v>0</v>
      </c>
      <c r="DY220">
        <v>0</v>
      </c>
      <c r="DZ220">
        <v>0</v>
      </c>
      <c r="EA220">
        <v>1</v>
      </c>
      <c r="EB220">
        <v>-1</v>
      </c>
      <c r="EC220">
        <v>1</v>
      </c>
      <c r="EE220" t="s">
        <v>161</v>
      </c>
      <c r="EF220">
        <v>0</v>
      </c>
      <c r="EG220">
        <v>1</v>
      </c>
      <c r="EH220">
        <v>2</v>
      </c>
      <c r="EI220">
        <v>-1</v>
      </c>
      <c r="EJ220">
        <v>2</v>
      </c>
      <c r="EK220">
        <v>2</v>
      </c>
      <c r="EL220">
        <v>0</v>
      </c>
      <c r="EM220">
        <v>2</v>
      </c>
      <c r="EN220">
        <v>0</v>
      </c>
      <c r="EO220">
        <v>2</v>
      </c>
      <c r="EP220">
        <v>1</v>
      </c>
      <c r="EQ220">
        <v>1</v>
      </c>
      <c r="ER220">
        <v>1</v>
      </c>
      <c r="ES220" t="s">
        <v>161</v>
      </c>
    </row>
    <row r="221" spans="1:149" x14ac:dyDescent="0.25">
      <c r="A221" t="s">
        <v>740</v>
      </c>
      <c r="B221" t="s">
        <v>741</v>
      </c>
      <c r="C221">
        <v>100</v>
      </c>
      <c r="D221">
        <v>688</v>
      </c>
      <c r="E221">
        <v>1</v>
      </c>
      <c r="F221" t="s">
        <v>741</v>
      </c>
      <c r="G221" t="s">
        <v>743</v>
      </c>
      <c r="H221" t="s">
        <v>156</v>
      </c>
      <c r="I221" t="s">
        <v>157</v>
      </c>
      <c r="J221" t="s">
        <v>744</v>
      </c>
      <c r="K221">
        <v>51</v>
      </c>
      <c r="L221">
        <v>1</v>
      </c>
      <c r="M221" t="s">
        <v>161</v>
      </c>
      <c r="N221">
        <v>3</v>
      </c>
      <c r="O221" t="s">
        <v>161</v>
      </c>
      <c r="P221">
        <v>2</v>
      </c>
      <c r="Q221" t="s">
        <v>161</v>
      </c>
      <c r="R221">
        <v>5</v>
      </c>
      <c r="S221">
        <v>3</v>
      </c>
      <c r="T221" t="s">
        <v>161</v>
      </c>
      <c r="U221" t="s">
        <v>161</v>
      </c>
      <c r="V221">
        <v>5</v>
      </c>
      <c r="W221" t="s">
        <v>161</v>
      </c>
      <c r="X221">
        <v>3</v>
      </c>
      <c r="Y221" t="s">
        <v>161</v>
      </c>
      <c r="Z221">
        <v>-3</v>
      </c>
      <c r="AA221">
        <v>5</v>
      </c>
      <c r="AB221" t="s">
        <v>161</v>
      </c>
      <c r="AC221">
        <v>1</v>
      </c>
      <c r="AD221" t="s">
        <v>161</v>
      </c>
      <c r="AE221" t="s">
        <v>161</v>
      </c>
      <c r="AF221">
        <v>11</v>
      </c>
      <c r="AG221">
        <v>6</v>
      </c>
      <c r="AH221">
        <v>8</v>
      </c>
      <c r="AI221">
        <v>4</v>
      </c>
      <c r="AJ221">
        <v>7</v>
      </c>
      <c r="AK221">
        <v>9</v>
      </c>
      <c r="AL221">
        <v>12</v>
      </c>
      <c r="AM221">
        <v>5</v>
      </c>
      <c r="AN221">
        <v>2</v>
      </c>
      <c r="AO221">
        <v>10</v>
      </c>
      <c r="AP221">
        <v>1</v>
      </c>
      <c r="AQ221">
        <v>3</v>
      </c>
      <c r="AR221">
        <v>0</v>
      </c>
      <c r="AS221">
        <v>1</v>
      </c>
      <c r="AT221">
        <v>0</v>
      </c>
      <c r="AU221">
        <v>0</v>
      </c>
      <c r="AV221">
        <v>0</v>
      </c>
      <c r="AW221">
        <v>1</v>
      </c>
      <c r="AX221">
        <v>1</v>
      </c>
      <c r="AY221">
        <v>1</v>
      </c>
      <c r="AZ221">
        <v>0</v>
      </c>
      <c r="BA221">
        <v>0</v>
      </c>
      <c r="BB221">
        <v>2</v>
      </c>
      <c r="BC221">
        <v>2</v>
      </c>
      <c r="BD221">
        <v>2</v>
      </c>
      <c r="BE221">
        <v>2</v>
      </c>
      <c r="BF221">
        <v>2</v>
      </c>
      <c r="BG221">
        <v>2</v>
      </c>
      <c r="BH221">
        <v>0</v>
      </c>
      <c r="BI221">
        <v>1</v>
      </c>
      <c r="BJ221">
        <v>0</v>
      </c>
      <c r="BK221">
        <v>-2</v>
      </c>
      <c r="BL221">
        <v>2</v>
      </c>
      <c r="BM221">
        <v>2</v>
      </c>
      <c r="BN221">
        <v>1</v>
      </c>
      <c r="BO221">
        <v>0</v>
      </c>
      <c r="BP221">
        <v>1</v>
      </c>
      <c r="BQ221">
        <v>2</v>
      </c>
      <c r="BR221">
        <v>0</v>
      </c>
      <c r="BS221">
        <v>2</v>
      </c>
      <c r="BT221">
        <v>2</v>
      </c>
      <c r="BU221">
        <v>0</v>
      </c>
      <c r="BV221">
        <v>2</v>
      </c>
      <c r="BW221">
        <v>2</v>
      </c>
      <c r="BX221">
        <v>2</v>
      </c>
      <c r="BY221">
        <v>1</v>
      </c>
      <c r="BZ221">
        <v>1</v>
      </c>
      <c r="CA221">
        <v>0</v>
      </c>
      <c r="CB221">
        <v>-1</v>
      </c>
      <c r="CC221">
        <v>0</v>
      </c>
      <c r="CD221">
        <v>1</v>
      </c>
      <c r="CE221">
        <v>-1</v>
      </c>
      <c r="CF221">
        <v>2</v>
      </c>
      <c r="CG221">
        <v>0</v>
      </c>
      <c r="CH221">
        <v>0</v>
      </c>
      <c r="CI221">
        <v>0</v>
      </c>
      <c r="CJ221">
        <v>2</v>
      </c>
      <c r="CK221">
        <v>-1</v>
      </c>
      <c r="CL221">
        <v>2</v>
      </c>
      <c r="CM221">
        <v>1</v>
      </c>
      <c r="CN221">
        <v>2</v>
      </c>
      <c r="CO221">
        <v>1</v>
      </c>
      <c r="CP221">
        <v>1</v>
      </c>
      <c r="CQ221">
        <v>0</v>
      </c>
      <c r="CR221">
        <v>0</v>
      </c>
      <c r="CS221">
        <v>0</v>
      </c>
      <c r="CT221">
        <v>1</v>
      </c>
      <c r="CU221">
        <v>0</v>
      </c>
      <c r="CV221">
        <v>0</v>
      </c>
      <c r="CW221">
        <v>-1</v>
      </c>
      <c r="CX221">
        <v>0</v>
      </c>
      <c r="CY221">
        <v>0</v>
      </c>
      <c r="CZ221">
        <v>1</v>
      </c>
      <c r="DA221">
        <v>1</v>
      </c>
      <c r="DB221">
        <v>1</v>
      </c>
      <c r="DC221">
        <v>1</v>
      </c>
      <c r="DD221">
        <v>1</v>
      </c>
      <c r="DE221">
        <v>2</v>
      </c>
      <c r="DF221">
        <v>0</v>
      </c>
      <c r="DG221">
        <v>1</v>
      </c>
      <c r="DH221">
        <v>2</v>
      </c>
      <c r="DI221">
        <v>1</v>
      </c>
      <c r="DJ221">
        <v>2</v>
      </c>
      <c r="DK221">
        <v>0</v>
      </c>
      <c r="DL221" t="s">
        <v>745</v>
      </c>
      <c r="DM221">
        <v>0</v>
      </c>
      <c r="DN221">
        <v>0</v>
      </c>
      <c r="DO221">
        <v>0</v>
      </c>
      <c r="DP221">
        <v>0</v>
      </c>
      <c r="DQ221">
        <v>0</v>
      </c>
      <c r="DR221">
        <v>0</v>
      </c>
      <c r="DS221">
        <v>0</v>
      </c>
      <c r="DT221">
        <v>0</v>
      </c>
      <c r="DU221" t="s">
        <v>745</v>
      </c>
      <c r="DV221">
        <v>0</v>
      </c>
      <c r="DW221">
        <v>2</v>
      </c>
      <c r="DX221">
        <v>2</v>
      </c>
      <c r="DY221">
        <v>2</v>
      </c>
      <c r="DZ221">
        <v>2</v>
      </c>
      <c r="EA221">
        <v>1</v>
      </c>
      <c r="EB221">
        <v>1</v>
      </c>
      <c r="EC221">
        <v>2</v>
      </c>
      <c r="ED221">
        <v>0</v>
      </c>
      <c r="EE221" t="s">
        <v>746</v>
      </c>
      <c r="EF221">
        <v>2</v>
      </c>
      <c r="EG221">
        <v>0</v>
      </c>
      <c r="EH221">
        <v>-1</v>
      </c>
      <c r="EI221">
        <v>1</v>
      </c>
      <c r="EJ221">
        <v>1</v>
      </c>
      <c r="EK221">
        <v>0</v>
      </c>
      <c r="EL221">
        <v>0</v>
      </c>
      <c r="EM221">
        <v>2</v>
      </c>
      <c r="EN221">
        <v>1</v>
      </c>
      <c r="EO221">
        <v>1</v>
      </c>
      <c r="EP221">
        <v>2</v>
      </c>
      <c r="EQ221">
        <v>2</v>
      </c>
      <c r="ER221">
        <v>2</v>
      </c>
      <c r="ES221" t="s">
        <v>161</v>
      </c>
    </row>
    <row r="222" spans="1:149" x14ac:dyDescent="0.25">
      <c r="A222" t="s">
        <v>518</v>
      </c>
      <c r="B222" t="s">
        <v>519</v>
      </c>
      <c r="C222">
        <v>100</v>
      </c>
      <c r="D222">
        <v>635</v>
      </c>
      <c r="E222">
        <v>1</v>
      </c>
      <c r="F222" t="s">
        <v>519</v>
      </c>
      <c r="G222" t="s">
        <v>521</v>
      </c>
      <c r="H222" t="s">
        <v>156</v>
      </c>
      <c r="I222" t="s">
        <v>157</v>
      </c>
      <c r="J222" t="s">
        <v>522</v>
      </c>
      <c r="K222">
        <v>32</v>
      </c>
      <c r="L222">
        <v>1</v>
      </c>
      <c r="M222" t="s">
        <v>161</v>
      </c>
      <c r="N222">
        <v>8</v>
      </c>
      <c r="O222" t="s">
        <v>161</v>
      </c>
      <c r="P222">
        <v>2</v>
      </c>
      <c r="Q222" t="s">
        <v>161</v>
      </c>
      <c r="R222">
        <v>3</v>
      </c>
      <c r="S222">
        <v>2</v>
      </c>
      <c r="T222" t="s">
        <v>161</v>
      </c>
      <c r="U222" t="s">
        <v>161</v>
      </c>
      <c r="V222">
        <v>1</v>
      </c>
      <c r="W222" t="s">
        <v>161</v>
      </c>
      <c r="X222">
        <v>1</v>
      </c>
      <c r="Y222" t="s">
        <v>161</v>
      </c>
      <c r="Z222" t="s">
        <v>161</v>
      </c>
      <c r="AA222">
        <v>5</v>
      </c>
      <c r="AB222" t="s">
        <v>161</v>
      </c>
      <c r="AC222">
        <v>5</v>
      </c>
      <c r="AD222" t="s">
        <v>161</v>
      </c>
      <c r="AE222" t="s">
        <v>161</v>
      </c>
      <c r="AF222">
        <v>11</v>
      </c>
      <c r="AG222">
        <v>6</v>
      </c>
      <c r="AH222">
        <v>5</v>
      </c>
      <c r="AI222">
        <v>9</v>
      </c>
      <c r="AJ222">
        <v>2</v>
      </c>
      <c r="AK222">
        <v>8</v>
      </c>
      <c r="AL222">
        <v>12</v>
      </c>
      <c r="AM222">
        <v>1</v>
      </c>
      <c r="AN222">
        <v>7</v>
      </c>
      <c r="AO222">
        <v>10</v>
      </c>
      <c r="AP222">
        <v>3</v>
      </c>
      <c r="AQ222">
        <v>4</v>
      </c>
      <c r="AR222">
        <v>2</v>
      </c>
      <c r="AS222">
        <v>1</v>
      </c>
      <c r="AT222">
        <v>2</v>
      </c>
      <c r="AU222">
        <v>2</v>
      </c>
      <c r="AV222">
        <v>-2</v>
      </c>
      <c r="AW222">
        <v>1</v>
      </c>
      <c r="AX222">
        <v>2</v>
      </c>
      <c r="AY222">
        <v>2</v>
      </c>
      <c r="AZ222">
        <v>1</v>
      </c>
      <c r="BA222">
        <v>1</v>
      </c>
      <c r="BB222">
        <v>1</v>
      </c>
      <c r="BC222">
        <v>2</v>
      </c>
      <c r="BD222">
        <v>2</v>
      </c>
      <c r="BE222">
        <v>1</v>
      </c>
      <c r="BF222">
        <v>2</v>
      </c>
      <c r="BG222">
        <v>1</v>
      </c>
      <c r="BH222">
        <v>1</v>
      </c>
      <c r="BI222">
        <v>1</v>
      </c>
      <c r="BJ222">
        <v>2</v>
      </c>
      <c r="BK222">
        <v>0</v>
      </c>
      <c r="BL222">
        <v>2</v>
      </c>
      <c r="BM222">
        <v>2</v>
      </c>
      <c r="BN222">
        <v>2</v>
      </c>
      <c r="BO222">
        <v>2</v>
      </c>
      <c r="BP222">
        <v>1</v>
      </c>
      <c r="BQ222">
        <v>0</v>
      </c>
      <c r="BR222">
        <v>1</v>
      </c>
      <c r="BS222">
        <v>1</v>
      </c>
      <c r="BT222">
        <v>1</v>
      </c>
      <c r="BU222">
        <v>-1</v>
      </c>
      <c r="BV222">
        <v>-1</v>
      </c>
      <c r="BW222">
        <v>1</v>
      </c>
      <c r="BX222">
        <v>1</v>
      </c>
      <c r="BY222">
        <v>1</v>
      </c>
      <c r="BZ222">
        <v>1</v>
      </c>
      <c r="CA222">
        <v>1</v>
      </c>
      <c r="CB222">
        <v>-1</v>
      </c>
      <c r="CC222">
        <v>1</v>
      </c>
      <c r="CD222">
        <v>0</v>
      </c>
      <c r="CE222">
        <v>0</v>
      </c>
      <c r="CF222">
        <v>1</v>
      </c>
      <c r="CG222">
        <v>1</v>
      </c>
      <c r="CH222">
        <v>1</v>
      </c>
      <c r="CI222">
        <v>1</v>
      </c>
      <c r="CJ222">
        <v>1</v>
      </c>
      <c r="CK222">
        <v>2</v>
      </c>
      <c r="CL222">
        <v>0</v>
      </c>
      <c r="CM222">
        <v>1</v>
      </c>
      <c r="CN222">
        <v>-1</v>
      </c>
      <c r="CO222">
        <v>0</v>
      </c>
      <c r="CP222">
        <v>0</v>
      </c>
      <c r="CQ222">
        <v>2</v>
      </c>
      <c r="CR222">
        <v>0</v>
      </c>
      <c r="CS222">
        <v>2</v>
      </c>
      <c r="CT222">
        <v>1</v>
      </c>
      <c r="CU222">
        <v>2</v>
      </c>
      <c r="CV222">
        <v>-1</v>
      </c>
      <c r="CW222">
        <v>0</v>
      </c>
      <c r="CX222">
        <v>0</v>
      </c>
      <c r="CY222">
        <v>1</v>
      </c>
      <c r="CZ222">
        <v>0</v>
      </c>
      <c r="DA222">
        <v>2</v>
      </c>
      <c r="DB222">
        <v>0</v>
      </c>
      <c r="DC222">
        <v>0</v>
      </c>
      <c r="DD222">
        <v>0</v>
      </c>
      <c r="DE222">
        <v>0</v>
      </c>
      <c r="DF222">
        <v>2</v>
      </c>
      <c r="DG222">
        <v>1</v>
      </c>
      <c r="DH222">
        <v>2</v>
      </c>
      <c r="DI222">
        <v>1</v>
      </c>
      <c r="DJ222">
        <v>0</v>
      </c>
      <c r="DL222" t="s">
        <v>161</v>
      </c>
      <c r="DM222">
        <v>0</v>
      </c>
      <c r="DN222">
        <v>0</v>
      </c>
      <c r="DO222">
        <v>0</v>
      </c>
      <c r="DP222">
        <v>0</v>
      </c>
      <c r="DQ222">
        <v>0</v>
      </c>
      <c r="DR222">
        <v>-1</v>
      </c>
      <c r="DS222">
        <v>1</v>
      </c>
      <c r="DU222" t="s">
        <v>161</v>
      </c>
      <c r="DV222">
        <v>0</v>
      </c>
      <c r="DW222">
        <v>1</v>
      </c>
      <c r="DX222">
        <v>0</v>
      </c>
      <c r="DY222">
        <v>1</v>
      </c>
      <c r="DZ222">
        <v>-1</v>
      </c>
      <c r="EA222">
        <v>0</v>
      </c>
      <c r="EB222">
        <v>0</v>
      </c>
      <c r="EC222">
        <v>0</v>
      </c>
      <c r="EE222" t="s">
        <v>161</v>
      </c>
      <c r="EF222">
        <v>0</v>
      </c>
      <c r="EG222">
        <v>0</v>
      </c>
      <c r="EH222">
        <v>0</v>
      </c>
      <c r="EI222">
        <v>-1</v>
      </c>
      <c r="EJ222">
        <v>0</v>
      </c>
      <c r="EK222">
        <v>0</v>
      </c>
      <c r="EL222">
        <v>1</v>
      </c>
      <c r="EM222">
        <v>-1</v>
      </c>
      <c r="EN222">
        <v>0</v>
      </c>
      <c r="EO222">
        <v>0</v>
      </c>
      <c r="EP222">
        <v>-1</v>
      </c>
      <c r="EQ222">
        <v>1</v>
      </c>
      <c r="ER222">
        <v>1</v>
      </c>
      <c r="ES222" t="s">
        <v>161</v>
      </c>
    </row>
    <row r="223" spans="1:149" x14ac:dyDescent="0.25">
      <c r="A223" t="s">
        <v>1505</v>
      </c>
      <c r="B223" t="s">
        <v>1506</v>
      </c>
      <c r="C223">
        <v>100</v>
      </c>
      <c r="D223">
        <v>962</v>
      </c>
      <c r="E223">
        <v>1</v>
      </c>
      <c r="F223" t="s">
        <v>1508</v>
      </c>
      <c r="G223" t="s">
        <v>1509</v>
      </c>
      <c r="H223" t="s">
        <v>156</v>
      </c>
      <c r="I223" t="s">
        <v>157</v>
      </c>
      <c r="J223" t="s">
        <v>1510</v>
      </c>
      <c r="K223">
        <v>30</v>
      </c>
      <c r="L223">
        <v>1</v>
      </c>
      <c r="M223" t="s">
        <v>161</v>
      </c>
      <c r="N223">
        <v>2</v>
      </c>
      <c r="O223" t="s">
        <v>161</v>
      </c>
      <c r="P223">
        <v>2</v>
      </c>
      <c r="Q223" t="s">
        <v>161</v>
      </c>
      <c r="R223">
        <v>5</v>
      </c>
      <c r="S223">
        <v>1</v>
      </c>
      <c r="T223" t="s">
        <v>161</v>
      </c>
      <c r="U223" t="s">
        <v>161</v>
      </c>
      <c r="V223">
        <v>3</v>
      </c>
      <c r="W223" t="s">
        <v>161</v>
      </c>
      <c r="X223">
        <v>3</v>
      </c>
      <c r="Y223" t="s">
        <v>161</v>
      </c>
      <c r="Z223">
        <v>-1</v>
      </c>
      <c r="AA223">
        <v>5</v>
      </c>
      <c r="AB223" t="s">
        <v>161</v>
      </c>
      <c r="AC223">
        <v>4</v>
      </c>
      <c r="AD223" t="s">
        <v>161</v>
      </c>
      <c r="AE223" t="s">
        <v>161</v>
      </c>
      <c r="AF223">
        <v>10</v>
      </c>
      <c r="AG223">
        <v>3</v>
      </c>
      <c r="AH223">
        <v>4</v>
      </c>
      <c r="AI223">
        <v>6</v>
      </c>
      <c r="AJ223">
        <v>5</v>
      </c>
      <c r="AK223">
        <v>9</v>
      </c>
      <c r="AL223">
        <v>7</v>
      </c>
      <c r="AM223">
        <v>12</v>
      </c>
      <c r="AN223">
        <v>8</v>
      </c>
      <c r="AO223">
        <v>11</v>
      </c>
      <c r="AP223">
        <v>1</v>
      </c>
      <c r="AQ223">
        <v>2</v>
      </c>
      <c r="AR223">
        <v>1</v>
      </c>
      <c r="AS223">
        <v>1</v>
      </c>
      <c r="AT223">
        <v>2</v>
      </c>
      <c r="AU223">
        <v>-1</v>
      </c>
      <c r="AV223">
        <v>-2</v>
      </c>
      <c r="AW223">
        <v>1</v>
      </c>
      <c r="AX223">
        <v>2</v>
      </c>
      <c r="AY223">
        <v>2</v>
      </c>
      <c r="AZ223">
        <v>3</v>
      </c>
      <c r="BA223">
        <v>1</v>
      </c>
      <c r="BB223">
        <v>1</v>
      </c>
      <c r="BC223">
        <v>2</v>
      </c>
      <c r="BD223">
        <v>2</v>
      </c>
      <c r="BE223">
        <v>0</v>
      </c>
      <c r="BF223">
        <v>2</v>
      </c>
      <c r="BG223">
        <v>0</v>
      </c>
      <c r="BH223">
        <v>3</v>
      </c>
      <c r="BI223">
        <v>1</v>
      </c>
      <c r="BJ223">
        <v>0</v>
      </c>
      <c r="BK223">
        <v>0</v>
      </c>
      <c r="BL223">
        <v>2</v>
      </c>
      <c r="BM223">
        <v>2</v>
      </c>
      <c r="BN223">
        <v>1</v>
      </c>
      <c r="BO223">
        <v>-1</v>
      </c>
      <c r="BP223">
        <v>0</v>
      </c>
      <c r="BQ223">
        <v>1</v>
      </c>
      <c r="BR223">
        <v>0</v>
      </c>
      <c r="BS223">
        <v>1</v>
      </c>
      <c r="BT223">
        <v>-1</v>
      </c>
      <c r="BU223">
        <v>-1</v>
      </c>
      <c r="BV223">
        <v>0</v>
      </c>
      <c r="BW223">
        <v>2</v>
      </c>
      <c r="BX223">
        <v>0</v>
      </c>
      <c r="BY223">
        <v>1</v>
      </c>
      <c r="BZ223">
        <v>1</v>
      </c>
      <c r="CA223">
        <v>1</v>
      </c>
      <c r="CB223">
        <v>1</v>
      </c>
      <c r="CC223">
        <v>1</v>
      </c>
      <c r="CD223">
        <v>2</v>
      </c>
      <c r="CE223">
        <v>2</v>
      </c>
      <c r="CF223">
        <v>0</v>
      </c>
      <c r="CG223">
        <v>1</v>
      </c>
      <c r="CH223">
        <v>1</v>
      </c>
      <c r="CI223">
        <v>0</v>
      </c>
      <c r="CJ223">
        <v>1</v>
      </c>
      <c r="CK223">
        <v>0</v>
      </c>
      <c r="CL223">
        <v>2</v>
      </c>
      <c r="CM223">
        <v>2</v>
      </c>
      <c r="CN223">
        <v>0</v>
      </c>
      <c r="CO223">
        <v>-1</v>
      </c>
      <c r="CP223">
        <v>0</v>
      </c>
      <c r="CQ223">
        <v>0</v>
      </c>
      <c r="CR223">
        <v>0</v>
      </c>
      <c r="CS223">
        <v>1</v>
      </c>
      <c r="CT223">
        <v>1</v>
      </c>
      <c r="CU223">
        <v>-2</v>
      </c>
      <c r="CV223">
        <v>2</v>
      </c>
      <c r="CW223">
        <v>0</v>
      </c>
      <c r="CX223">
        <v>1</v>
      </c>
      <c r="CY223">
        <v>-1</v>
      </c>
      <c r="CZ223">
        <v>0</v>
      </c>
      <c r="DA223">
        <v>1</v>
      </c>
      <c r="DB223">
        <v>0</v>
      </c>
      <c r="DC223">
        <v>-1</v>
      </c>
      <c r="DD223">
        <v>0</v>
      </c>
      <c r="DE223">
        <v>1</v>
      </c>
      <c r="DF223">
        <v>-1</v>
      </c>
      <c r="DG223">
        <v>1</v>
      </c>
      <c r="DH223">
        <v>0</v>
      </c>
      <c r="DI223">
        <v>-2</v>
      </c>
      <c r="DJ223">
        <v>-1</v>
      </c>
      <c r="DL223" t="s">
        <v>161</v>
      </c>
      <c r="DM223">
        <v>0</v>
      </c>
      <c r="DN223">
        <v>0</v>
      </c>
      <c r="DO223">
        <v>0</v>
      </c>
      <c r="DP223">
        <v>0</v>
      </c>
      <c r="DQ223">
        <v>0</v>
      </c>
      <c r="DR223">
        <v>0</v>
      </c>
      <c r="DS223">
        <v>0</v>
      </c>
      <c r="DU223" t="s">
        <v>161</v>
      </c>
      <c r="DV223">
        <v>2</v>
      </c>
      <c r="DW223">
        <v>2</v>
      </c>
      <c r="DX223">
        <v>3</v>
      </c>
      <c r="DY223">
        <v>2</v>
      </c>
      <c r="DZ223">
        <v>2</v>
      </c>
      <c r="EA223">
        <v>2</v>
      </c>
      <c r="EB223">
        <v>1</v>
      </c>
      <c r="EC223">
        <v>2</v>
      </c>
      <c r="EE223" t="s">
        <v>161</v>
      </c>
      <c r="EF223">
        <v>1</v>
      </c>
      <c r="EG223">
        <v>1</v>
      </c>
      <c r="EH223">
        <v>0</v>
      </c>
      <c r="EI223">
        <v>1</v>
      </c>
      <c r="EJ223">
        <v>0</v>
      </c>
      <c r="EK223">
        <v>1</v>
      </c>
      <c r="EL223">
        <v>-1</v>
      </c>
      <c r="EM223">
        <v>-1</v>
      </c>
      <c r="EN223">
        <v>-1</v>
      </c>
      <c r="EO223">
        <v>1</v>
      </c>
      <c r="EP223">
        <v>0</v>
      </c>
      <c r="EQ223">
        <v>1</v>
      </c>
      <c r="ER223">
        <v>1</v>
      </c>
      <c r="ES223" t="s">
        <v>161</v>
      </c>
    </row>
    <row r="224" spans="1:149" x14ac:dyDescent="0.25">
      <c r="A224" t="s">
        <v>675</v>
      </c>
      <c r="B224" t="s">
        <v>676</v>
      </c>
      <c r="C224">
        <v>100</v>
      </c>
      <c r="D224">
        <v>668</v>
      </c>
      <c r="E224">
        <v>1</v>
      </c>
      <c r="F224" t="s">
        <v>677</v>
      </c>
      <c r="G224" t="s">
        <v>678</v>
      </c>
      <c r="H224" t="s">
        <v>156</v>
      </c>
      <c r="I224" t="s">
        <v>157</v>
      </c>
      <c r="J224" t="s">
        <v>679</v>
      </c>
      <c r="K224">
        <v>33</v>
      </c>
      <c r="L224">
        <v>2</v>
      </c>
      <c r="M224" t="s">
        <v>161</v>
      </c>
      <c r="N224">
        <v>7</v>
      </c>
      <c r="O224" t="s">
        <v>161</v>
      </c>
      <c r="P224">
        <v>1</v>
      </c>
      <c r="Q224" t="s">
        <v>161</v>
      </c>
      <c r="R224">
        <v>5</v>
      </c>
      <c r="S224">
        <v>4</v>
      </c>
      <c r="T224" t="s">
        <v>161</v>
      </c>
      <c r="U224" t="s">
        <v>161</v>
      </c>
      <c r="V224">
        <v>3</v>
      </c>
      <c r="W224" t="s">
        <v>161</v>
      </c>
      <c r="X224">
        <v>3</v>
      </c>
      <c r="Y224" t="s">
        <v>161</v>
      </c>
      <c r="Z224">
        <v>0</v>
      </c>
      <c r="AA224">
        <v>5</v>
      </c>
      <c r="AB224" t="s">
        <v>161</v>
      </c>
      <c r="AC224">
        <v>1</v>
      </c>
      <c r="AD224" t="s">
        <v>161</v>
      </c>
      <c r="AE224" t="s">
        <v>161</v>
      </c>
      <c r="AF224">
        <v>1</v>
      </c>
      <c r="AG224">
        <v>6</v>
      </c>
      <c r="AH224">
        <v>2</v>
      </c>
      <c r="AI224">
        <v>3</v>
      </c>
      <c r="AJ224">
        <v>8</v>
      </c>
      <c r="AK224">
        <v>10</v>
      </c>
      <c r="AL224">
        <v>12</v>
      </c>
      <c r="AM224">
        <v>7</v>
      </c>
      <c r="AN224">
        <v>4</v>
      </c>
      <c r="AO224">
        <v>11</v>
      </c>
      <c r="AP224">
        <v>9</v>
      </c>
      <c r="AQ224">
        <v>5</v>
      </c>
      <c r="AR224">
        <v>2</v>
      </c>
      <c r="AS224">
        <v>2</v>
      </c>
      <c r="AT224">
        <v>1</v>
      </c>
      <c r="AU224">
        <v>2</v>
      </c>
      <c r="AV224">
        <v>1</v>
      </c>
      <c r="AW224">
        <v>1</v>
      </c>
      <c r="AX224">
        <v>1</v>
      </c>
      <c r="AY224">
        <v>3</v>
      </c>
      <c r="AZ224">
        <v>0</v>
      </c>
      <c r="BA224">
        <v>1</v>
      </c>
      <c r="BB224">
        <v>3</v>
      </c>
      <c r="BC224">
        <v>2</v>
      </c>
      <c r="BD224">
        <v>2</v>
      </c>
      <c r="BE224">
        <v>2</v>
      </c>
      <c r="BF224">
        <v>2</v>
      </c>
      <c r="BG224">
        <v>-1</v>
      </c>
      <c r="BH224">
        <v>1</v>
      </c>
      <c r="BI224">
        <v>1</v>
      </c>
      <c r="BJ224">
        <v>3</v>
      </c>
      <c r="BK224">
        <v>0</v>
      </c>
      <c r="BL224">
        <v>3</v>
      </c>
      <c r="BM224">
        <v>2</v>
      </c>
      <c r="BN224">
        <v>0</v>
      </c>
      <c r="BO224">
        <v>1</v>
      </c>
      <c r="BP224">
        <v>1</v>
      </c>
      <c r="BQ224">
        <v>2</v>
      </c>
      <c r="BR224">
        <v>3</v>
      </c>
      <c r="BS224">
        <v>2</v>
      </c>
      <c r="BT224">
        <v>2</v>
      </c>
      <c r="BU224">
        <v>3</v>
      </c>
      <c r="BV224">
        <v>1</v>
      </c>
      <c r="BW224">
        <v>3</v>
      </c>
      <c r="BX224">
        <v>3</v>
      </c>
      <c r="BY224">
        <v>1</v>
      </c>
      <c r="BZ224">
        <v>2</v>
      </c>
      <c r="CA224">
        <v>0</v>
      </c>
      <c r="CB224">
        <v>1</v>
      </c>
      <c r="CC224">
        <v>1</v>
      </c>
      <c r="CD224">
        <v>3</v>
      </c>
      <c r="CE224">
        <v>1</v>
      </c>
      <c r="CF224">
        <v>2</v>
      </c>
      <c r="CG224">
        <v>2</v>
      </c>
      <c r="CH224">
        <v>3</v>
      </c>
      <c r="CI224">
        <v>2</v>
      </c>
      <c r="CJ224">
        <v>1</v>
      </c>
      <c r="CK224">
        <v>2</v>
      </c>
      <c r="CL224">
        <v>2</v>
      </c>
      <c r="CM224">
        <v>1</v>
      </c>
      <c r="CN224">
        <v>2</v>
      </c>
      <c r="CO224">
        <v>3</v>
      </c>
      <c r="CP224">
        <v>2</v>
      </c>
      <c r="CQ224">
        <v>2</v>
      </c>
      <c r="CR224">
        <v>2</v>
      </c>
      <c r="CS224">
        <v>3</v>
      </c>
      <c r="CT224">
        <v>1</v>
      </c>
      <c r="CU224">
        <v>2</v>
      </c>
      <c r="CV224">
        <v>2</v>
      </c>
      <c r="CW224">
        <v>1</v>
      </c>
      <c r="CX224">
        <v>1</v>
      </c>
      <c r="CY224">
        <v>0</v>
      </c>
      <c r="CZ224">
        <v>2</v>
      </c>
      <c r="DA224">
        <v>3</v>
      </c>
      <c r="DB224">
        <v>3</v>
      </c>
      <c r="DC224">
        <v>0</v>
      </c>
      <c r="DD224">
        <v>2</v>
      </c>
      <c r="DE224">
        <v>0</v>
      </c>
      <c r="DF224">
        <v>2</v>
      </c>
      <c r="DG224">
        <v>-1</v>
      </c>
      <c r="DH224">
        <v>1</v>
      </c>
      <c r="DI224">
        <v>3</v>
      </c>
      <c r="DJ224">
        <v>1</v>
      </c>
      <c r="DM224">
        <v>1</v>
      </c>
      <c r="DN224">
        <v>2</v>
      </c>
      <c r="DO224">
        <v>3</v>
      </c>
      <c r="DP224">
        <v>2</v>
      </c>
      <c r="DQ224">
        <v>1</v>
      </c>
      <c r="DR224">
        <v>1</v>
      </c>
      <c r="DS224">
        <v>2</v>
      </c>
      <c r="DU224" t="s">
        <v>161</v>
      </c>
      <c r="DV224">
        <v>1</v>
      </c>
      <c r="DW224">
        <v>1</v>
      </c>
      <c r="DX224">
        <v>3</v>
      </c>
      <c r="DY224">
        <v>2</v>
      </c>
      <c r="DZ224">
        <v>1</v>
      </c>
      <c r="EA224">
        <v>2</v>
      </c>
      <c r="EB224">
        <v>2</v>
      </c>
      <c r="EC224">
        <v>1</v>
      </c>
      <c r="ED224">
        <v>2</v>
      </c>
      <c r="EE224" t="s">
        <v>681</v>
      </c>
      <c r="EF224">
        <v>2</v>
      </c>
      <c r="EG224">
        <v>1</v>
      </c>
      <c r="EH224">
        <v>1</v>
      </c>
      <c r="EI224">
        <v>2</v>
      </c>
      <c r="EJ224">
        <v>1</v>
      </c>
      <c r="EK224">
        <v>2</v>
      </c>
      <c r="EL224">
        <v>2</v>
      </c>
      <c r="EM224">
        <v>3</v>
      </c>
      <c r="EN224">
        <v>2</v>
      </c>
      <c r="EO224">
        <v>0</v>
      </c>
      <c r="EP224">
        <v>2</v>
      </c>
      <c r="EQ224">
        <v>3</v>
      </c>
      <c r="ER224">
        <v>-3</v>
      </c>
      <c r="ES224" t="s">
        <v>682</v>
      </c>
    </row>
    <row r="225" spans="1:149" x14ac:dyDescent="0.25">
      <c r="A225" t="s">
        <v>1548</v>
      </c>
      <c r="B225" t="s">
        <v>1549</v>
      </c>
      <c r="C225">
        <v>100</v>
      </c>
      <c r="D225">
        <v>967</v>
      </c>
      <c r="E225">
        <v>1</v>
      </c>
      <c r="F225" t="s">
        <v>1549</v>
      </c>
      <c r="G225" t="s">
        <v>1550</v>
      </c>
      <c r="H225" t="s">
        <v>156</v>
      </c>
      <c r="I225" t="s">
        <v>157</v>
      </c>
      <c r="J225" t="s">
        <v>1551</v>
      </c>
      <c r="K225">
        <v>24</v>
      </c>
      <c r="L225">
        <v>1</v>
      </c>
      <c r="M225" t="s">
        <v>161</v>
      </c>
      <c r="N225">
        <v>3</v>
      </c>
      <c r="O225" t="s">
        <v>161</v>
      </c>
      <c r="P225">
        <v>1</v>
      </c>
      <c r="Q225" t="s">
        <v>161</v>
      </c>
      <c r="R225">
        <v>4</v>
      </c>
      <c r="S225">
        <v>5</v>
      </c>
      <c r="T225">
        <v>2</v>
      </c>
      <c r="U225" t="s">
        <v>161</v>
      </c>
      <c r="V225">
        <v>3</v>
      </c>
      <c r="W225" t="s">
        <v>161</v>
      </c>
      <c r="X225">
        <v>6</v>
      </c>
      <c r="Y225" t="s">
        <v>161</v>
      </c>
      <c r="Z225">
        <v>3</v>
      </c>
      <c r="AA225">
        <v>2</v>
      </c>
      <c r="AB225" t="s">
        <v>161</v>
      </c>
      <c r="AC225">
        <v>4.5</v>
      </c>
      <c r="AD225" t="s">
        <v>161</v>
      </c>
      <c r="AE225" t="s">
        <v>161</v>
      </c>
      <c r="AF225">
        <v>11</v>
      </c>
      <c r="AG225">
        <v>6</v>
      </c>
      <c r="AH225">
        <v>12</v>
      </c>
      <c r="AI225">
        <v>4</v>
      </c>
      <c r="AJ225">
        <v>3</v>
      </c>
      <c r="AK225">
        <v>9</v>
      </c>
      <c r="AL225">
        <v>8</v>
      </c>
      <c r="AM225">
        <v>10</v>
      </c>
      <c r="AN225">
        <v>7</v>
      </c>
      <c r="AO225">
        <v>5</v>
      </c>
      <c r="AP225">
        <v>1</v>
      </c>
      <c r="AQ225">
        <v>2</v>
      </c>
      <c r="AR225">
        <v>3</v>
      </c>
      <c r="AS225">
        <v>2</v>
      </c>
      <c r="AT225">
        <v>2</v>
      </c>
      <c r="AU225">
        <v>-1</v>
      </c>
      <c r="AV225">
        <v>1</v>
      </c>
      <c r="AW225">
        <v>2</v>
      </c>
      <c r="AX225">
        <v>2</v>
      </c>
      <c r="AY225">
        <v>3</v>
      </c>
      <c r="AZ225">
        <v>2</v>
      </c>
      <c r="BA225">
        <v>3</v>
      </c>
      <c r="BB225">
        <v>2</v>
      </c>
      <c r="BC225">
        <v>2</v>
      </c>
      <c r="BD225">
        <v>3</v>
      </c>
      <c r="BE225">
        <v>2</v>
      </c>
      <c r="BF225">
        <v>3</v>
      </c>
      <c r="BG225">
        <v>2</v>
      </c>
      <c r="BH225">
        <v>2</v>
      </c>
      <c r="BI225">
        <v>2</v>
      </c>
      <c r="BJ225">
        <v>0</v>
      </c>
      <c r="BK225">
        <v>0</v>
      </c>
      <c r="BL225">
        <v>2</v>
      </c>
      <c r="BM225">
        <v>2</v>
      </c>
      <c r="BN225">
        <v>2</v>
      </c>
      <c r="BO225">
        <v>0</v>
      </c>
      <c r="BP225">
        <v>2</v>
      </c>
      <c r="BQ225">
        <v>2</v>
      </c>
      <c r="BR225">
        <v>3</v>
      </c>
      <c r="BS225">
        <v>3</v>
      </c>
      <c r="BT225">
        <v>1</v>
      </c>
      <c r="BU225">
        <v>0</v>
      </c>
      <c r="BV225">
        <v>3</v>
      </c>
      <c r="BW225">
        <v>3</v>
      </c>
      <c r="BX225">
        <v>3</v>
      </c>
      <c r="BY225">
        <v>3</v>
      </c>
      <c r="BZ225">
        <v>2</v>
      </c>
      <c r="CA225">
        <v>2</v>
      </c>
      <c r="CB225">
        <v>2</v>
      </c>
      <c r="CC225">
        <v>2</v>
      </c>
      <c r="CD225">
        <v>2</v>
      </c>
      <c r="CE225">
        <v>2</v>
      </c>
      <c r="CF225">
        <v>2</v>
      </c>
      <c r="CG225">
        <v>2</v>
      </c>
      <c r="CH225">
        <v>2</v>
      </c>
      <c r="CI225">
        <v>2</v>
      </c>
      <c r="CJ225">
        <v>2</v>
      </c>
      <c r="CK225">
        <v>2</v>
      </c>
      <c r="CL225">
        <v>2</v>
      </c>
      <c r="CM225">
        <v>2</v>
      </c>
      <c r="CN225">
        <v>3</v>
      </c>
      <c r="CO225">
        <v>0</v>
      </c>
      <c r="CP225">
        <v>1</v>
      </c>
      <c r="CQ225">
        <v>2</v>
      </c>
      <c r="CR225">
        <v>2</v>
      </c>
      <c r="CS225">
        <v>0</v>
      </c>
      <c r="CT225">
        <v>0</v>
      </c>
      <c r="CU225">
        <v>0</v>
      </c>
      <c r="CV225">
        <v>-1</v>
      </c>
      <c r="CW225">
        <v>-1</v>
      </c>
      <c r="CX225">
        <v>2</v>
      </c>
      <c r="CY225">
        <v>0</v>
      </c>
      <c r="CZ225">
        <v>1</v>
      </c>
      <c r="DA225">
        <v>1</v>
      </c>
      <c r="DB225">
        <v>-1</v>
      </c>
      <c r="DC225">
        <v>1</v>
      </c>
      <c r="DD225">
        <v>2</v>
      </c>
      <c r="DE225">
        <v>2</v>
      </c>
      <c r="DF225">
        <v>0</v>
      </c>
      <c r="DG225">
        <v>2</v>
      </c>
      <c r="DH225">
        <v>2</v>
      </c>
      <c r="DI225">
        <v>1</v>
      </c>
      <c r="DJ225">
        <v>3</v>
      </c>
      <c r="DM225">
        <v>1</v>
      </c>
      <c r="DN225">
        <v>1</v>
      </c>
      <c r="DO225">
        <v>1</v>
      </c>
      <c r="DP225">
        <v>2</v>
      </c>
      <c r="DQ225">
        <v>3</v>
      </c>
      <c r="DR225">
        <v>2</v>
      </c>
      <c r="DS225">
        <v>2</v>
      </c>
      <c r="DV225">
        <v>3</v>
      </c>
      <c r="DW225">
        <v>2</v>
      </c>
      <c r="DX225">
        <v>3</v>
      </c>
      <c r="DY225">
        <v>2</v>
      </c>
      <c r="DZ225">
        <v>2</v>
      </c>
      <c r="EA225">
        <v>3</v>
      </c>
      <c r="EB225">
        <v>3</v>
      </c>
      <c r="EC225">
        <v>3</v>
      </c>
      <c r="EE225" t="s">
        <v>161</v>
      </c>
      <c r="EF225">
        <v>1</v>
      </c>
      <c r="EG225">
        <v>0</v>
      </c>
      <c r="EH225">
        <v>1</v>
      </c>
      <c r="EI225">
        <v>2</v>
      </c>
      <c r="EJ225">
        <v>1</v>
      </c>
      <c r="EK225">
        <v>1</v>
      </c>
      <c r="EL225">
        <v>1</v>
      </c>
      <c r="EM225">
        <v>2</v>
      </c>
      <c r="EN225">
        <v>1</v>
      </c>
      <c r="EO225">
        <v>2</v>
      </c>
      <c r="EP225">
        <v>1</v>
      </c>
      <c r="EQ225">
        <v>1</v>
      </c>
      <c r="ER225">
        <v>3</v>
      </c>
      <c r="ES225" t="s">
        <v>161</v>
      </c>
    </row>
    <row r="226" spans="1:149" x14ac:dyDescent="0.25">
      <c r="A226" t="s">
        <v>634</v>
      </c>
      <c r="B226" t="s">
        <v>293</v>
      </c>
      <c r="C226">
        <v>100</v>
      </c>
      <c r="D226">
        <v>662</v>
      </c>
      <c r="E226">
        <v>1</v>
      </c>
      <c r="F226" t="s">
        <v>636</v>
      </c>
      <c r="G226" t="s">
        <v>637</v>
      </c>
      <c r="H226" t="s">
        <v>156</v>
      </c>
      <c r="I226" t="s">
        <v>157</v>
      </c>
      <c r="J226" t="s">
        <v>638</v>
      </c>
      <c r="K226">
        <v>19</v>
      </c>
      <c r="L226">
        <v>1</v>
      </c>
      <c r="M226" t="s">
        <v>161</v>
      </c>
      <c r="N226">
        <v>4</v>
      </c>
      <c r="O226" t="s">
        <v>161</v>
      </c>
      <c r="P226">
        <v>2</v>
      </c>
      <c r="Q226" t="s">
        <v>161</v>
      </c>
      <c r="R226">
        <v>4</v>
      </c>
      <c r="S226">
        <v>2</v>
      </c>
      <c r="T226" t="s">
        <v>161</v>
      </c>
      <c r="U226" t="s">
        <v>161</v>
      </c>
      <c r="V226">
        <v>2</v>
      </c>
      <c r="W226" t="s">
        <v>161</v>
      </c>
      <c r="X226">
        <v>8</v>
      </c>
      <c r="Y226" t="s">
        <v>450</v>
      </c>
      <c r="Z226">
        <v>1</v>
      </c>
      <c r="AA226">
        <v>5</v>
      </c>
      <c r="AB226" t="s">
        <v>161</v>
      </c>
      <c r="AC226">
        <v>1</v>
      </c>
      <c r="AD226" t="s">
        <v>161</v>
      </c>
      <c r="AE226" t="s">
        <v>161</v>
      </c>
      <c r="AF226">
        <v>6</v>
      </c>
      <c r="AG226">
        <v>7</v>
      </c>
      <c r="AH226">
        <v>8</v>
      </c>
      <c r="AI226">
        <v>2</v>
      </c>
      <c r="AJ226">
        <v>4</v>
      </c>
      <c r="AK226">
        <v>5</v>
      </c>
      <c r="AL226">
        <v>12</v>
      </c>
      <c r="AM226">
        <v>11</v>
      </c>
      <c r="AN226">
        <v>9</v>
      </c>
      <c r="AO226">
        <v>10</v>
      </c>
      <c r="AP226">
        <v>3</v>
      </c>
      <c r="AQ226">
        <v>1</v>
      </c>
      <c r="AR226">
        <v>2</v>
      </c>
      <c r="AS226">
        <v>1</v>
      </c>
      <c r="AT226">
        <v>2</v>
      </c>
      <c r="AU226">
        <v>-3</v>
      </c>
      <c r="AV226">
        <v>-1</v>
      </c>
      <c r="AW226">
        <v>1</v>
      </c>
      <c r="AX226">
        <v>2</v>
      </c>
      <c r="AY226">
        <v>2</v>
      </c>
      <c r="AZ226">
        <v>1</v>
      </c>
      <c r="BA226">
        <v>2</v>
      </c>
      <c r="BB226">
        <v>2</v>
      </c>
      <c r="BC226">
        <v>2</v>
      </c>
      <c r="BD226">
        <v>1</v>
      </c>
      <c r="BE226">
        <v>3</v>
      </c>
      <c r="BF226">
        <v>1</v>
      </c>
      <c r="BG226">
        <v>2</v>
      </c>
      <c r="BH226">
        <v>3</v>
      </c>
      <c r="BI226">
        <v>2</v>
      </c>
      <c r="BJ226">
        <v>0</v>
      </c>
      <c r="BK226">
        <v>0</v>
      </c>
      <c r="BL226">
        <v>2</v>
      </c>
      <c r="BM226">
        <v>3</v>
      </c>
      <c r="BN226">
        <v>0</v>
      </c>
      <c r="BO226">
        <v>0</v>
      </c>
      <c r="BP226">
        <v>3</v>
      </c>
      <c r="BQ226">
        <v>1</v>
      </c>
      <c r="BR226">
        <v>2</v>
      </c>
      <c r="BS226">
        <v>3</v>
      </c>
      <c r="BT226">
        <v>0</v>
      </c>
      <c r="BU226">
        <v>-3</v>
      </c>
      <c r="BV226">
        <v>-3</v>
      </c>
      <c r="BW226">
        <v>2</v>
      </c>
      <c r="BX226">
        <v>2</v>
      </c>
      <c r="BY226">
        <v>2</v>
      </c>
      <c r="BZ226">
        <v>3</v>
      </c>
      <c r="CA226">
        <v>-1</v>
      </c>
      <c r="CB226">
        <v>-1</v>
      </c>
      <c r="CC226">
        <v>1</v>
      </c>
      <c r="CD226">
        <v>2</v>
      </c>
      <c r="CE226">
        <v>2</v>
      </c>
      <c r="CF226">
        <v>2</v>
      </c>
      <c r="CG226">
        <v>1</v>
      </c>
      <c r="CH226">
        <v>0</v>
      </c>
      <c r="CI226">
        <v>0</v>
      </c>
      <c r="CJ226">
        <v>0</v>
      </c>
      <c r="CK226">
        <v>0</v>
      </c>
      <c r="CL226">
        <v>0</v>
      </c>
      <c r="CM226">
        <v>1</v>
      </c>
      <c r="CN226">
        <v>1</v>
      </c>
      <c r="CO226">
        <v>-3</v>
      </c>
      <c r="CP226">
        <v>1</v>
      </c>
      <c r="CQ226">
        <v>0</v>
      </c>
      <c r="CR226">
        <v>2</v>
      </c>
      <c r="CS226">
        <v>-2</v>
      </c>
      <c r="CT226">
        <v>0</v>
      </c>
      <c r="CU226">
        <v>-1</v>
      </c>
      <c r="CV226">
        <v>-2</v>
      </c>
      <c r="CW226">
        <v>-1</v>
      </c>
      <c r="CX226">
        <v>0</v>
      </c>
      <c r="CY226">
        <v>0</v>
      </c>
      <c r="CZ226">
        <v>0</v>
      </c>
      <c r="DA226">
        <v>0</v>
      </c>
      <c r="DB226">
        <v>0</v>
      </c>
      <c r="DC226">
        <v>0</v>
      </c>
      <c r="DD226">
        <v>1</v>
      </c>
      <c r="DE226">
        <v>-1</v>
      </c>
      <c r="DF226">
        <v>-1</v>
      </c>
      <c r="DG226">
        <v>2</v>
      </c>
      <c r="DH226">
        <v>2</v>
      </c>
      <c r="DI226">
        <v>1</v>
      </c>
      <c r="DJ226">
        <v>2</v>
      </c>
      <c r="DK226">
        <v>1</v>
      </c>
      <c r="DL226" t="s">
        <v>204</v>
      </c>
      <c r="DM226">
        <v>1</v>
      </c>
      <c r="DN226">
        <v>1</v>
      </c>
      <c r="DO226">
        <v>1</v>
      </c>
      <c r="DP226">
        <v>1</v>
      </c>
      <c r="DQ226">
        <v>1</v>
      </c>
      <c r="DR226">
        <v>2</v>
      </c>
      <c r="DS226">
        <v>1</v>
      </c>
      <c r="DT226">
        <v>2</v>
      </c>
      <c r="DU226" t="s">
        <v>639</v>
      </c>
      <c r="DV226">
        <v>1</v>
      </c>
      <c r="DW226">
        <v>2</v>
      </c>
      <c r="DX226">
        <v>1</v>
      </c>
      <c r="DY226">
        <v>0</v>
      </c>
      <c r="DZ226">
        <v>0</v>
      </c>
      <c r="EA226">
        <v>0</v>
      </c>
      <c r="EB226">
        <v>1</v>
      </c>
      <c r="EC226">
        <v>2</v>
      </c>
      <c r="ED226">
        <v>0</v>
      </c>
      <c r="EE226" t="s">
        <v>640</v>
      </c>
      <c r="EF226">
        <v>1</v>
      </c>
      <c r="EG226">
        <v>2</v>
      </c>
      <c r="EH226">
        <v>2</v>
      </c>
      <c r="EI226">
        <v>0</v>
      </c>
      <c r="EJ226">
        <v>0</v>
      </c>
      <c r="EK226">
        <v>0</v>
      </c>
      <c r="EL226">
        <v>0</v>
      </c>
      <c r="EM226">
        <v>1</v>
      </c>
      <c r="EN226">
        <v>1</v>
      </c>
      <c r="EO226">
        <v>1</v>
      </c>
      <c r="EP226">
        <v>1</v>
      </c>
      <c r="EQ226">
        <v>1</v>
      </c>
      <c r="ER226">
        <v>3</v>
      </c>
      <c r="ES226" t="s">
        <v>161</v>
      </c>
    </row>
    <row r="227" spans="1:149" x14ac:dyDescent="0.25">
      <c r="A227" t="s">
        <v>292</v>
      </c>
      <c r="B227" t="s">
        <v>293</v>
      </c>
      <c r="C227">
        <v>100</v>
      </c>
      <c r="D227">
        <v>583</v>
      </c>
      <c r="E227">
        <v>1</v>
      </c>
      <c r="F227" t="s">
        <v>293</v>
      </c>
      <c r="G227" t="s">
        <v>295</v>
      </c>
      <c r="H227" t="s">
        <v>156</v>
      </c>
      <c r="I227" t="s">
        <v>157</v>
      </c>
      <c r="J227" t="s">
        <v>296</v>
      </c>
      <c r="K227">
        <v>22</v>
      </c>
      <c r="L227">
        <v>2</v>
      </c>
      <c r="M227" t="s">
        <v>161</v>
      </c>
      <c r="N227">
        <v>1</v>
      </c>
      <c r="O227" t="s">
        <v>161</v>
      </c>
      <c r="P227">
        <v>1</v>
      </c>
      <c r="Q227" t="s">
        <v>161</v>
      </c>
      <c r="R227">
        <v>5</v>
      </c>
      <c r="S227">
        <v>2</v>
      </c>
      <c r="T227" t="s">
        <v>161</v>
      </c>
      <c r="U227" t="s">
        <v>161</v>
      </c>
      <c r="V227">
        <v>1</v>
      </c>
      <c r="W227" t="s">
        <v>161</v>
      </c>
      <c r="X227">
        <v>3</v>
      </c>
      <c r="Y227" t="s">
        <v>161</v>
      </c>
      <c r="Z227">
        <v>1</v>
      </c>
      <c r="AA227">
        <v>4</v>
      </c>
      <c r="AB227" t="s">
        <v>161</v>
      </c>
      <c r="AC227">
        <v>2</v>
      </c>
      <c r="AD227" t="s">
        <v>161</v>
      </c>
      <c r="AE227" t="s">
        <v>161</v>
      </c>
      <c r="AF227">
        <v>10</v>
      </c>
      <c r="AG227">
        <v>2</v>
      </c>
      <c r="AH227">
        <v>7</v>
      </c>
      <c r="AI227">
        <v>1</v>
      </c>
      <c r="AJ227">
        <v>6</v>
      </c>
      <c r="AK227">
        <v>3</v>
      </c>
      <c r="AL227">
        <v>8</v>
      </c>
      <c r="AM227">
        <v>11</v>
      </c>
      <c r="AN227">
        <v>12</v>
      </c>
      <c r="AO227">
        <v>5</v>
      </c>
      <c r="AP227">
        <v>9</v>
      </c>
      <c r="AQ227">
        <v>4</v>
      </c>
      <c r="AR227">
        <v>3</v>
      </c>
      <c r="AS227">
        <v>0</v>
      </c>
      <c r="AT227">
        <v>2</v>
      </c>
      <c r="AU227">
        <v>-1</v>
      </c>
      <c r="AV227">
        <v>0</v>
      </c>
      <c r="AW227">
        <v>1</v>
      </c>
      <c r="AX227">
        <v>2</v>
      </c>
      <c r="AY227">
        <v>1</v>
      </c>
      <c r="AZ227">
        <v>1</v>
      </c>
      <c r="BA227">
        <v>-2</v>
      </c>
      <c r="BB227">
        <v>-1</v>
      </c>
      <c r="BC227">
        <v>3</v>
      </c>
      <c r="BD227">
        <v>0</v>
      </c>
      <c r="BE227">
        <v>-3</v>
      </c>
      <c r="BF227">
        <v>-2</v>
      </c>
      <c r="BG227">
        <v>3</v>
      </c>
      <c r="BH227">
        <v>2</v>
      </c>
      <c r="BI227">
        <v>2</v>
      </c>
      <c r="BJ227">
        <v>2</v>
      </c>
      <c r="BK227">
        <v>-2</v>
      </c>
      <c r="BL227">
        <v>2</v>
      </c>
      <c r="BM227">
        <v>0</v>
      </c>
      <c r="BN227">
        <v>1</v>
      </c>
      <c r="BO227">
        <v>-1</v>
      </c>
      <c r="BP227">
        <v>-1</v>
      </c>
      <c r="BQ227">
        <v>2</v>
      </c>
      <c r="BR227">
        <v>1</v>
      </c>
      <c r="BS227">
        <v>2</v>
      </c>
      <c r="BT227">
        <v>0</v>
      </c>
      <c r="BU227">
        <v>2</v>
      </c>
      <c r="BV227">
        <v>1</v>
      </c>
      <c r="BW227">
        <v>3</v>
      </c>
      <c r="BX227">
        <v>3</v>
      </c>
      <c r="BY227">
        <v>3</v>
      </c>
      <c r="BZ227">
        <v>3</v>
      </c>
      <c r="CA227">
        <v>0</v>
      </c>
      <c r="CB227">
        <v>2</v>
      </c>
      <c r="CC227">
        <v>1</v>
      </c>
      <c r="CD227">
        <v>0</v>
      </c>
      <c r="CE227">
        <v>1</v>
      </c>
      <c r="CF227">
        <v>0</v>
      </c>
      <c r="CG227">
        <v>2</v>
      </c>
      <c r="CH227">
        <v>1</v>
      </c>
      <c r="CI227">
        <v>1</v>
      </c>
      <c r="CJ227">
        <v>1</v>
      </c>
      <c r="CK227">
        <v>0</v>
      </c>
      <c r="CL227">
        <v>2</v>
      </c>
      <c r="CM227">
        <v>2</v>
      </c>
      <c r="CN227">
        <v>0</v>
      </c>
      <c r="CO227">
        <v>2</v>
      </c>
      <c r="CP227">
        <v>1</v>
      </c>
      <c r="CQ227">
        <v>2</v>
      </c>
      <c r="CR227">
        <v>1</v>
      </c>
      <c r="CS227">
        <v>2</v>
      </c>
      <c r="CT227">
        <v>1</v>
      </c>
      <c r="CU227">
        <v>1</v>
      </c>
      <c r="CV227">
        <v>2</v>
      </c>
      <c r="CW227">
        <v>2</v>
      </c>
      <c r="CX227">
        <v>0</v>
      </c>
      <c r="CY227">
        <v>2</v>
      </c>
      <c r="CZ227">
        <v>1</v>
      </c>
      <c r="DA227">
        <v>1</v>
      </c>
      <c r="DB227">
        <v>2</v>
      </c>
      <c r="DC227">
        <v>1</v>
      </c>
      <c r="DD227">
        <v>1</v>
      </c>
      <c r="DE227">
        <v>2</v>
      </c>
      <c r="DF227">
        <v>0</v>
      </c>
      <c r="DG227">
        <v>1</v>
      </c>
      <c r="DH227">
        <v>2</v>
      </c>
      <c r="DI227">
        <v>2</v>
      </c>
      <c r="DJ227">
        <v>1</v>
      </c>
      <c r="DL227" t="s">
        <v>161</v>
      </c>
      <c r="DM227">
        <v>1</v>
      </c>
      <c r="DN227">
        <v>0</v>
      </c>
      <c r="DO227">
        <v>-1</v>
      </c>
      <c r="DP227">
        <v>1</v>
      </c>
      <c r="DQ227">
        <v>1</v>
      </c>
      <c r="DR227">
        <v>2</v>
      </c>
      <c r="DS227">
        <v>2</v>
      </c>
      <c r="DU227" t="s">
        <v>161</v>
      </c>
      <c r="DV227">
        <v>0</v>
      </c>
      <c r="DW227">
        <v>-1</v>
      </c>
      <c r="DX227">
        <v>-3</v>
      </c>
      <c r="DY227">
        <v>-2</v>
      </c>
      <c r="DZ227">
        <v>-2</v>
      </c>
      <c r="EA227">
        <v>-3</v>
      </c>
      <c r="EB227">
        <v>0</v>
      </c>
      <c r="EC227">
        <v>0</v>
      </c>
      <c r="EE227" t="s">
        <v>161</v>
      </c>
      <c r="EF227">
        <v>1</v>
      </c>
      <c r="EG227">
        <v>1</v>
      </c>
      <c r="EH227">
        <v>2</v>
      </c>
      <c r="EI227">
        <v>1</v>
      </c>
      <c r="EJ227">
        <v>0</v>
      </c>
      <c r="EK227">
        <v>-1</v>
      </c>
      <c r="EL227">
        <v>1</v>
      </c>
      <c r="EM227">
        <v>0</v>
      </c>
      <c r="EN227">
        <v>1</v>
      </c>
      <c r="EO227">
        <v>0</v>
      </c>
      <c r="EP227">
        <v>1</v>
      </c>
      <c r="EQ227">
        <v>1</v>
      </c>
      <c r="ER227">
        <v>2</v>
      </c>
      <c r="ES227" t="s">
        <v>161</v>
      </c>
    </row>
    <row r="228" spans="1:149" x14ac:dyDescent="0.25">
      <c r="A228" t="s">
        <v>500</v>
      </c>
      <c r="B228" t="s">
        <v>501</v>
      </c>
      <c r="C228">
        <v>100</v>
      </c>
      <c r="D228">
        <v>632</v>
      </c>
      <c r="E228">
        <v>1</v>
      </c>
      <c r="F228" t="s">
        <v>501</v>
      </c>
      <c r="G228" t="s">
        <v>503</v>
      </c>
      <c r="H228" t="s">
        <v>156</v>
      </c>
      <c r="I228" t="s">
        <v>157</v>
      </c>
      <c r="J228" t="s">
        <v>504</v>
      </c>
      <c r="K228">
        <v>26</v>
      </c>
      <c r="L228">
        <v>1</v>
      </c>
      <c r="M228" t="s">
        <v>161</v>
      </c>
      <c r="N228">
        <v>7</v>
      </c>
      <c r="O228" t="s">
        <v>161</v>
      </c>
      <c r="P228">
        <v>1</v>
      </c>
      <c r="Q228" t="s">
        <v>161</v>
      </c>
      <c r="R228">
        <v>5</v>
      </c>
      <c r="S228">
        <v>3</v>
      </c>
      <c r="T228" t="s">
        <v>161</v>
      </c>
      <c r="U228" t="s">
        <v>161</v>
      </c>
      <c r="V228">
        <v>3</v>
      </c>
      <c r="W228" t="s">
        <v>161</v>
      </c>
      <c r="X228">
        <v>3</v>
      </c>
      <c r="Y228" t="s">
        <v>161</v>
      </c>
      <c r="Z228">
        <v>2</v>
      </c>
      <c r="AA228">
        <v>3</v>
      </c>
      <c r="AB228" t="s">
        <v>161</v>
      </c>
      <c r="AC228">
        <v>1</v>
      </c>
      <c r="AD228" t="s">
        <v>161</v>
      </c>
      <c r="AE228" t="s">
        <v>161</v>
      </c>
      <c r="AF228">
        <v>12</v>
      </c>
      <c r="AG228">
        <v>9</v>
      </c>
      <c r="AH228">
        <v>10</v>
      </c>
      <c r="AI228">
        <v>6</v>
      </c>
      <c r="AJ228">
        <v>1</v>
      </c>
      <c r="AK228">
        <v>4</v>
      </c>
      <c r="AL228">
        <v>11</v>
      </c>
      <c r="AM228">
        <v>8</v>
      </c>
      <c r="AN228">
        <v>5</v>
      </c>
      <c r="AO228">
        <v>7</v>
      </c>
      <c r="AP228">
        <v>3</v>
      </c>
      <c r="AQ228">
        <v>2</v>
      </c>
      <c r="AR228">
        <v>2</v>
      </c>
      <c r="AS228">
        <v>2</v>
      </c>
      <c r="AT228">
        <v>2</v>
      </c>
      <c r="AU228">
        <v>-2</v>
      </c>
      <c r="AV228">
        <v>-2</v>
      </c>
      <c r="AW228">
        <v>2</v>
      </c>
      <c r="AX228">
        <v>2</v>
      </c>
      <c r="AY228">
        <v>2</v>
      </c>
      <c r="AZ228">
        <v>1</v>
      </c>
      <c r="BA228">
        <v>2</v>
      </c>
      <c r="BB228">
        <v>2</v>
      </c>
      <c r="BC228">
        <v>2</v>
      </c>
      <c r="BD228">
        <v>2</v>
      </c>
      <c r="BE228">
        <v>2</v>
      </c>
      <c r="BF228">
        <v>2</v>
      </c>
      <c r="BG228">
        <v>3</v>
      </c>
      <c r="BH228">
        <v>-1</v>
      </c>
      <c r="BI228">
        <v>2</v>
      </c>
      <c r="BJ228">
        <v>-2</v>
      </c>
      <c r="BK228">
        <v>-2</v>
      </c>
      <c r="BL228">
        <v>3</v>
      </c>
      <c r="BM228">
        <v>3</v>
      </c>
      <c r="BN228">
        <v>-2</v>
      </c>
      <c r="BO228">
        <v>2</v>
      </c>
      <c r="BP228">
        <v>2</v>
      </c>
      <c r="BQ228">
        <v>-1</v>
      </c>
      <c r="BR228">
        <v>3</v>
      </c>
      <c r="BS228">
        <v>-1</v>
      </c>
      <c r="BT228">
        <v>2</v>
      </c>
      <c r="BU228">
        <v>2</v>
      </c>
      <c r="BV228">
        <v>-2</v>
      </c>
      <c r="BW228">
        <v>3</v>
      </c>
      <c r="BX228">
        <v>3</v>
      </c>
      <c r="BY228">
        <v>3</v>
      </c>
      <c r="BZ228">
        <v>1</v>
      </c>
      <c r="CA228">
        <v>2</v>
      </c>
      <c r="CB228">
        <v>3</v>
      </c>
      <c r="CC228">
        <v>2</v>
      </c>
      <c r="CD228">
        <v>3</v>
      </c>
      <c r="CE228">
        <v>2</v>
      </c>
      <c r="CF228">
        <v>0</v>
      </c>
      <c r="CG228">
        <v>2</v>
      </c>
      <c r="CH228">
        <v>3</v>
      </c>
      <c r="CI228">
        <v>2</v>
      </c>
      <c r="CJ228">
        <v>3</v>
      </c>
      <c r="CK228">
        <v>2</v>
      </c>
      <c r="CL228">
        <v>2</v>
      </c>
      <c r="CM228">
        <v>1</v>
      </c>
      <c r="CN228">
        <v>1</v>
      </c>
      <c r="CO228">
        <v>1</v>
      </c>
      <c r="CP228">
        <v>2</v>
      </c>
      <c r="CQ228">
        <v>2</v>
      </c>
      <c r="CR228">
        <v>2</v>
      </c>
      <c r="CS228">
        <v>1</v>
      </c>
      <c r="CT228">
        <v>2</v>
      </c>
      <c r="CU228">
        <v>1</v>
      </c>
      <c r="CV228">
        <v>2</v>
      </c>
      <c r="CW228">
        <v>1</v>
      </c>
      <c r="CX228">
        <v>1</v>
      </c>
      <c r="CY228">
        <v>1</v>
      </c>
      <c r="CZ228">
        <v>2</v>
      </c>
      <c r="DA228">
        <v>2</v>
      </c>
      <c r="DB228">
        <v>2</v>
      </c>
      <c r="DC228">
        <v>1</v>
      </c>
      <c r="DD228">
        <v>1</v>
      </c>
      <c r="DE228">
        <v>1</v>
      </c>
      <c r="DF228">
        <v>2</v>
      </c>
      <c r="DG228">
        <v>3</v>
      </c>
      <c r="DH228">
        <v>2</v>
      </c>
      <c r="DI228">
        <v>2</v>
      </c>
      <c r="DJ228">
        <v>1</v>
      </c>
      <c r="DL228" t="s">
        <v>161</v>
      </c>
      <c r="DM228">
        <v>2</v>
      </c>
      <c r="DN228">
        <v>2</v>
      </c>
      <c r="DO228">
        <v>1</v>
      </c>
      <c r="DP228">
        <v>1</v>
      </c>
      <c r="DQ228">
        <v>1</v>
      </c>
      <c r="DR228">
        <v>1</v>
      </c>
      <c r="DS228">
        <v>2</v>
      </c>
      <c r="DU228" t="s">
        <v>161</v>
      </c>
      <c r="DV228">
        <v>1</v>
      </c>
      <c r="DW228">
        <v>1</v>
      </c>
      <c r="DX228">
        <v>1</v>
      </c>
      <c r="DY228">
        <v>1</v>
      </c>
      <c r="DZ228">
        <v>1</v>
      </c>
      <c r="EA228">
        <v>0</v>
      </c>
      <c r="EB228">
        <v>2</v>
      </c>
      <c r="EC228">
        <v>2</v>
      </c>
      <c r="EE228" t="s">
        <v>161</v>
      </c>
      <c r="EF228">
        <v>2</v>
      </c>
      <c r="EG228">
        <v>2</v>
      </c>
      <c r="EH228">
        <v>2</v>
      </c>
      <c r="EI228">
        <v>1</v>
      </c>
      <c r="EJ228">
        <v>3</v>
      </c>
      <c r="EK228">
        <v>2</v>
      </c>
      <c r="EL228">
        <v>2</v>
      </c>
      <c r="EM228">
        <v>2</v>
      </c>
      <c r="EN228">
        <v>2</v>
      </c>
      <c r="EO228">
        <v>2</v>
      </c>
      <c r="EP228">
        <v>2</v>
      </c>
      <c r="EQ228">
        <v>2</v>
      </c>
      <c r="ER228">
        <v>2</v>
      </c>
      <c r="ES228" t="s">
        <v>161</v>
      </c>
    </row>
    <row r="229" spans="1:149" x14ac:dyDescent="0.25">
      <c r="A229" t="s">
        <v>1023</v>
      </c>
      <c r="B229" t="s">
        <v>1024</v>
      </c>
      <c r="C229">
        <v>100</v>
      </c>
      <c r="D229">
        <v>764</v>
      </c>
      <c r="E229">
        <v>1</v>
      </c>
      <c r="F229" t="s">
        <v>1024</v>
      </c>
      <c r="G229" t="s">
        <v>1026</v>
      </c>
      <c r="H229" t="s">
        <v>156</v>
      </c>
      <c r="I229" t="s">
        <v>157</v>
      </c>
      <c r="J229" t="s">
        <v>1027</v>
      </c>
      <c r="K229">
        <v>19</v>
      </c>
      <c r="L229">
        <v>1</v>
      </c>
      <c r="M229" t="s">
        <v>161</v>
      </c>
      <c r="N229">
        <v>6</v>
      </c>
      <c r="O229" t="s">
        <v>161</v>
      </c>
      <c r="P229">
        <v>1</v>
      </c>
      <c r="Q229" t="s">
        <v>161</v>
      </c>
      <c r="R229">
        <v>2</v>
      </c>
      <c r="S229">
        <v>4</v>
      </c>
      <c r="T229" t="s">
        <v>161</v>
      </c>
      <c r="U229" t="s">
        <v>161</v>
      </c>
      <c r="V229">
        <v>2</v>
      </c>
      <c r="W229" t="s">
        <v>161</v>
      </c>
      <c r="X229">
        <v>1</v>
      </c>
      <c r="AA229">
        <v>5</v>
      </c>
      <c r="AB229" t="s">
        <v>161</v>
      </c>
      <c r="AC229">
        <v>1</v>
      </c>
      <c r="AD229" t="s">
        <v>161</v>
      </c>
      <c r="AE229" t="s">
        <v>161</v>
      </c>
      <c r="AF229">
        <v>11</v>
      </c>
      <c r="AG229">
        <v>9</v>
      </c>
      <c r="AH229">
        <v>10</v>
      </c>
      <c r="AI229">
        <v>4</v>
      </c>
      <c r="AJ229">
        <v>3</v>
      </c>
      <c r="AK229">
        <v>5</v>
      </c>
      <c r="AL229">
        <v>12</v>
      </c>
      <c r="AM229">
        <v>6</v>
      </c>
      <c r="AN229">
        <v>7</v>
      </c>
      <c r="AO229">
        <v>8</v>
      </c>
      <c r="AP229">
        <v>2</v>
      </c>
      <c r="AQ229">
        <v>1</v>
      </c>
      <c r="AR229">
        <v>0</v>
      </c>
      <c r="AS229">
        <v>1</v>
      </c>
      <c r="AT229">
        <v>1</v>
      </c>
      <c r="AU229">
        <v>-1</v>
      </c>
      <c r="AV229">
        <v>-2</v>
      </c>
      <c r="AW229">
        <v>0</v>
      </c>
      <c r="AX229">
        <v>-2</v>
      </c>
      <c r="AY229">
        <v>0</v>
      </c>
      <c r="AZ229">
        <v>0</v>
      </c>
      <c r="BA229">
        <v>-2</v>
      </c>
      <c r="BB229">
        <v>1</v>
      </c>
      <c r="BC229">
        <v>0</v>
      </c>
      <c r="BD229">
        <v>-1</v>
      </c>
      <c r="BE229">
        <v>3</v>
      </c>
      <c r="BF229">
        <v>1</v>
      </c>
      <c r="BG229">
        <v>0</v>
      </c>
      <c r="BH229">
        <v>1</v>
      </c>
      <c r="BI229">
        <v>1</v>
      </c>
      <c r="BJ229">
        <v>0</v>
      </c>
      <c r="BK229">
        <v>0</v>
      </c>
      <c r="BL229">
        <v>1</v>
      </c>
      <c r="BM229">
        <v>-1</v>
      </c>
      <c r="BN229">
        <v>1</v>
      </c>
      <c r="BO229">
        <v>-1</v>
      </c>
      <c r="BP229">
        <v>1</v>
      </c>
      <c r="BQ229">
        <v>1</v>
      </c>
      <c r="BR229">
        <v>1</v>
      </c>
      <c r="BS229">
        <v>1</v>
      </c>
      <c r="BT229">
        <v>0</v>
      </c>
      <c r="BU229">
        <v>1</v>
      </c>
      <c r="BV229">
        <v>1</v>
      </c>
      <c r="BW229">
        <v>1</v>
      </c>
      <c r="BX229">
        <v>0</v>
      </c>
      <c r="BY229">
        <v>0</v>
      </c>
      <c r="BZ229">
        <v>0</v>
      </c>
      <c r="CA229">
        <v>-2</v>
      </c>
      <c r="CB229">
        <v>-1</v>
      </c>
      <c r="CC229">
        <v>1</v>
      </c>
      <c r="CD229">
        <v>1</v>
      </c>
      <c r="CE229">
        <v>0</v>
      </c>
      <c r="CF229">
        <v>1</v>
      </c>
      <c r="CG229">
        <v>0</v>
      </c>
      <c r="CH229">
        <v>0</v>
      </c>
      <c r="CI229">
        <v>0</v>
      </c>
      <c r="CJ229">
        <v>-1</v>
      </c>
      <c r="CK229">
        <v>-1</v>
      </c>
      <c r="CL229">
        <v>0</v>
      </c>
      <c r="CM229">
        <v>0</v>
      </c>
      <c r="CN229">
        <v>-1</v>
      </c>
      <c r="CO229">
        <v>-1</v>
      </c>
      <c r="CP229">
        <v>0</v>
      </c>
      <c r="CQ229">
        <v>0</v>
      </c>
      <c r="CR229">
        <v>-1</v>
      </c>
      <c r="CS229">
        <v>0</v>
      </c>
      <c r="CT229">
        <v>0</v>
      </c>
      <c r="CU229">
        <v>0</v>
      </c>
      <c r="CV229">
        <v>0</v>
      </c>
      <c r="CW229">
        <v>-1</v>
      </c>
      <c r="CX229">
        <v>-1</v>
      </c>
      <c r="CY229">
        <v>-1</v>
      </c>
      <c r="CZ229">
        <v>0</v>
      </c>
      <c r="DA229">
        <v>-1</v>
      </c>
      <c r="DB229">
        <v>-1</v>
      </c>
      <c r="DC229">
        <v>0</v>
      </c>
      <c r="DD229">
        <v>0</v>
      </c>
      <c r="DE229">
        <v>1</v>
      </c>
      <c r="DF229">
        <v>0</v>
      </c>
      <c r="DG229">
        <v>1</v>
      </c>
      <c r="DH229">
        <v>0</v>
      </c>
      <c r="DI229">
        <v>0</v>
      </c>
      <c r="DJ229">
        <v>0</v>
      </c>
      <c r="DL229" t="s">
        <v>161</v>
      </c>
      <c r="DM229">
        <v>0</v>
      </c>
      <c r="DN229">
        <v>0</v>
      </c>
      <c r="DO229">
        <v>0</v>
      </c>
      <c r="DP229">
        <v>0</v>
      </c>
      <c r="DQ229">
        <v>0</v>
      </c>
      <c r="DR229">
        <v>0</v>
      </c>
      <c r="DS229">
        <v>0</v>
      </c>
      <c r="DU229" t="s">
        <v>161</v>
      </c>
      <c r="DV229">
        <v>-1</v>
      </c>
      <c r="DW229">
        <v>0</v>
      </c>
      <c r="DX229">
        <v>0</v>
      </c>
      <c r="DY229">
        <v>0</v>
      </c>
      <c r="DZ229">
        <v>-1</v>
      </c>
      <c r="EA229">
        <v>1</v>
      </c>
      <c r="EB229">
        <v>-1</v>
      </c>
      <c r="EC229">
        <v>1</v>
      </c>
      <c r="EE229" t="s">
        <v>161</v>
      </c>
      <c r="EF229">
        <v>-2</v>
      </c>
      <c r="EG229">
        <v>-1</v>
      </c>
      <c r="EH229">
        <v>-2</v>
      </c>
      <c r="EI229">
        <v>-1</v>
      </c>
      <c r="EJ229">
        <v>0</v>
      </c>
      <c r="EK229">
        <v>1</v>
      </c>
      <c r="EL229">
        <v>-1</v>
      </c>
      <c r="EM229">
        <v>0</v>
      </c>
      <c r="EN229">
        <v>0</v>
      </c>
      <c r="EO229">
        <v>-1</v>
      </c>
      <c r="EP229">
        <v>-1</v>
      </c>
      <c r="EQ229">
        <v>0</v>
      </c>
      <c r="ER229">
        <v>1</v>
      </c>
      <c r="ES229" t="s">
        <v>161</v>
      </c>
    </row>
    <row r="230" spans="1:149" x14ac:dyDescent="0.25">
      <c r="A230" t="s">
        <v>1698</v>
      </c>
      <c r="B230" t="s">
        <v>1699</v>
      </c>
      <c r="C230">
        <v>100</v>
      </c>
      <c r="D230">
        <v>1071</v>
      </c>
      <c r="E230">
        <v>1</v>
      </c>
      <c r="F230" t="s">
        <v>1699</v>
      </c>
      <c r="G230" t="s">
        <v>1700</v>
      </c>
      <c r="H230" t="s">
        <v>156</v>
      </c>
      <c r="I230" t="s">
        <v>157</v>
      </c>
      <c r="J230" t="s">
        <v>1365</v>
      </c>
      <c r="K230">
        <v>20</v>
      </c>
      <c r="L230">
        <v>1</v>
      </c>
      <c r="M230" t="s">
        <v>161</v>
      </c>
      <c r="N230">
        <v>9</v>
      </c>
      <c r="O230" t="s">
        <v>161</v>
      </c>
      <c r="P230">
        <v>2</v>
      </c>
      <c r="Q230" t="s">
        <v>161</v>
      </c>
      <c r="R230">
        <v>1</v>
      </c>
      <c r="S230">
        <v>1</v>
      </c>
      <c r="T230" t="s">
        <v>161</v>
      </c>
      <c r="U230" t="s">
        <v>161</v>
      </c>
      <c r="V230">
        <v>1</v>
      </c>
      <c r="W230" t="s">
        <v>161</v>
      </c>
      <c r="X230">
        <v>1</v>
      </c>
      <c r="AA230">
        <v>5</v>
      </c>
      <c r="AB230" t="s">
        <v>161</v>
      </c>
      <c r="AC230">
        <v>4</v>
      </c>
      <c r="AD230" t="s">
        <v>161</v>
      </c>
      <c r="AE230" t="s">
        <v>161</v>
      </c>
      <c r="AF230">
        <v>7</v>
      </c>
      <c r="AG230">
        <v>11</v>
      </c>
      <c r="AH230">
        <v>10</v>
      </c>
      <c r="AI230">
        <v>1</v>
      </c>
      <c r="AJ230">
        <v>2</v>
      </c>
      <c r="AK230">
        <v>12</v>
      </c>
      <c r="AL230">
        <v>6</v>
      </c>
      <c r="AM230">
        <v>8</v>
      </c>
      <c r="AN230">
        <v>9</v>
      </c>
      <c r="AO230">
        <v>5</v>
      </c>
      <c r="AP230">
        <v>4</v>
      </c>
      <c r="AQ230">
        <v>3</v>
      </c>
      <c r="AR230">
        <v>0</v>
      </c>
      <c r="AS230">
        <v>0</v>
      </c>
      <c r="AT230">
        <v>0</v>
      </c>
      <c r="AU230">
        <v>-1</v>
      </c>
      <c r="AV230">
        <v>-1</v>
      </c>
      <c r="AW230">
        <v>2</v>
      </c>
      <c r="AX230">
        <v>3</v>
      </c>
      <c r="AY230">
        <v>1</v>
      </c>
      <c r="AZ230">
        <v>-1</v>
      </c>
      <c r="BA230">
        <v>1</v>
      </c>
      <c r="BB230">
        <v>3</v>
      </c>
      <c r="BC230">
        <v>1</v>
      </c>
      <c r="BD230">
        <v>-1</v>
      </c>
      <c r="BE230">
        <v>2</v>
      </c>
      <c r="BF230">
        <v>-1</v>
      </c>
      <c r="BG230">
        <v>2</v>
      </c>
      <c r="BH230">
        <v>0</v>
      </c>
      <c r="BI230">
        <v>2</v>
      </c>
      <c r="BJ230">
        <v>0</v>
      </c>
      <c r="BK230">
        <v>0</v>
      </c>
      <c r="BL230">
        <v>1</v>
      </c>
      <c r="BM230">
        <v>1</v>
      </c>
      <c r="BN230">
        <v>0</v>
      </c>
      <c r="BO230">
        <v>-1</v>
      </c>
      <c r="BP230">
        <v>0</v>
      </c>
      <c r="BQ230">
        <v>2</v>
      </c>
      <c r="BR230">
        <v>2</v>
      </c>
      <c r="BS230">
        <v>2</v>
      </c>
      <c r="BT230">
        <v>0</v>
      </c>
      <c r="BU230">
        <v>0</v>
      </c>
      <c r="BV230">
        <v>1</v>
      </c>
      <c r="BW230">
        <v>3</v>
      </c>
      <c r="BX230">
        <v>2</v>
      </c>
      <c r="BY230">
        <v>2</v>
      </c>
      <c r="BZ230">
        <v>1</v>
      </c>
      <c r="CA230">
        <v>-2</v>
      </c>
      <c r="CB230">
        <v>2</v>
      </c>
      <c r="CC230">
        <v>0</v>
      </c>
      <c r="CD230">
        <v>-1</v>
      </c>
      <c r="CE230">
        <v>0</v>
      </c>
      <c r="CF230">
        <v>1</v>
      </c>
      <c r="CG230">
        <v>1</v>
      </c>
      <c r="CH230">
        <v>0</v>
      </c>
      <c r="CI230">
        <v>0</v>
      </c>
      <c r="CJ230">
        <v>-2</v>
      </c>
      <c r="CK230">
        <v>1</v>
      </c>
      <c r="CL230">
        <v>0</v>
      </c>
      <c r="CM230">
        <v>1</v>
      </c>
      <c r="CN230">
        <v>0</v>
      </c>
      <c r="CO230">
        <v>0</v>
      </c>
      <c r="CP230">
        <v>0</v>
      </c>
      <c r="CQ230">
        <v>0</v>
      </c>
      <c r="CR230">
        <v>0</v>
      </c>
      <c r="CS230">
        <v>0</v>
      </c>
      <c r="CT230">
        <v>0</v>
      </c>
      <c r="CU230">
        <v>0</v>
      </c>
      <c r="CV230">
        <v>0</v>
      </c>
      <c r="CW230">
        <v>1</v>
      </c>
      <c r="CX230">
        <v>1</v>
      </c>
      <c r="CY230">
        <v>0</v>
      </c>
      <c r="CZ230">
        <v>1</v>
      </c>
      <c r="DA230">
        <v>0</v>
      </c>
      <c r="DB230">
        <v>1</v>
      </c>
      <c r="DC230">
        <v>0</v>
      </c>
      <c r="DD230">
        <v>0</v>
      </c>
      <c r="DE230">
        <v>1</v>
      </c>
      <c r="DF230">
        <v>-1</v>
      </c>
      <c r="DG230">
        <v>2</v>
      </c>
      <c r="DH230">
        <v>1</v>
      </c>
      <c r="DI230">
        <v>2</v>
      </c>
      <c r="DJ230">
        <v>2</v>
      </c>
      <c r="DL230" t="s">
        <v>161</v>
      </c>
      <c r="DM230">
        <v>0</v>
      </c>
      <c r="DN230">
        <v>0</v>
      </c>
      <c r="DO230">
        <v>0</v>
      </c>
      <c r="DP230">
        <v>0</v>
      </c>
      <c r="DQ230">
        <v>0</v>
      </c>
      <c r="DR230">
        <v>0</v>
      </c>
      <c r="DS230">
        <v>0</v>
      </c>
      <c r="DU230" t="s">
        <v>161</v>
      </c>
      <c r="DV230">
        <v>2</v>
      </c>
      <c r="DW230">
        <v>2</v>
      </c>
      <c r="DX230">
        <v>3</v>
      </c>
      <c r="DY230">
        <v>3</v>
      </c>
      <c r="DZ230">
        <v>1</v>
      </c>
      <c r="EA230">
        <v>2</v>
      </c>
      <c r="EB230">
        <v>1</v>
      </c>
      <c r="EC230">
        <v>2</v>
      </c>
      <c r="EE230" t="s">
        <v>161</v>
      </c>
      <c r="EF230">
        <v>2</v>
      </c>
      <c r="EG230">
        <v>2</v>
      </c>
      <c r="EH230">
        <v>2</v>
      </c>
      <c r="EI230">
        <v>1</v>
      </c>
      <c r="EJ230">
        <v>1</v>
      </c>
      <c r="EK230">
        <v>-1</v>
      </c>
      <c r="EL230">
        <v>-2</v>
      </c>
      <c r="EM230">
        <v>-1</v>
      </c>
      <c r="EN230">
        <v>-1</v>
      </c>
      <c r="EO230">
        <v>1</v>
      </c>
      <c r="EP230">
        <v>1</v>
      </c>
      <c r="EQ230">
        <v>-2</v>
      </c>
      <c r="ER230">
        <v>2</v>
      </c>
      <c r="ES230" t="s">
        <v>161</v>
      </c>
    </row>
    <row r="231" spans="1:149" x14ac:dyDescent="0.25">
      <c r="A231" t="s">
        <v>560</v>
      </c>
      <c r="B231" t="s">
        <v>561</v>
      </c>
      <c r="C231">
        <v>100</v>
      </c>
      <c r="D231">
        <v>647</v>
      </c>
      <c r="E231">
        <v>1</v>
      </c>
      <c r="F231" t="s">
        <v>561</v>
      </c>
      <c r="G231" t="s">
        <v>563</v>
      </c>
      <c r="H231" t="s">
        <v>156</v>
      </c>
      <c r="I231" t="s">
        <v>157</v>
      </c>
      <c r="J231" t="s">
        <v>564</v>
      </c>
      <c r="K231">
        <v>43</v>
      </c>
      <c r="L231">
        <v>1</v>
      </c>
      <c r="M231" t="s">
        <v>161</v>
      </c>
      <c r="N231">
        <v>2</v>
      </c>
      <c r="O231" t="s">
        <v>161</v>
      </c>
      <c r="P231">
        <v>2</v>
      </c>
      <c r="Q231" t="s">
        <v>161</v>
      </c>
      <c r="R231">
        <v>3</v>
      </c>
      <c r="S231">
        <v>5</v>
      </c>
      <c r="T231">
        <v>2</v>
      </c>
      <c r="U231" t="s">
        <v>161</v>
      </c>
      <c r="V231">
        <v>3</v>
      </c>
      <c r="W231" t="s">
        <v>161</v>
      </c>
      <c r="X231">
        <v>1</v>
      </c>
      <c r="AA231">
        <v>5</v>
      </c>
      <c r="AB231" t="s">
        <v>161</v>
      </c>
      <c r="AC231">
        <v>1</v>
      </c>
      <c r="AD231" t="s">
        <v>161</v>
      </c>
      <c r="AE231" t="s">
        <v>161</v>
      </c>
      <c r="AF231">
        <v>1</v>
      </c>
      <c r="AG231">
        <v>9</v>
      </c>
      <c r="AH231">
        <v>10</v>
      </c>
      <c r="AI231">
        <v>5</v>
      </c>
      <c r="AJ231">
        <v>3</v>
      </c>
      <c r="AK231">
        <v>8</v>
      </c>
      <c r="AL231">
        <v>6</v>
      </c>
      <c r="AM231">
        <v>12</v>
      </c>
      <c r="AN231">
        <v>4</v>
      </c>
      <c r="AO231">
        <v>2</v>
      </c>
      <c r="AP231">
        <v>7</v>
      </c>
      <c r="AQ231">
        <v>11</v>
      </c>
      <c r="AR231">
        <v>-2</v>
      </c>
      <c r="AS231">
        <v>0</v>
      </c>
      <c r="AT231">
        <v>0</v>
      </c>
      <c r="AU231">
        <v>0</v>
      </c>
      <c r="AV231">
        <v>0</v>
      </c>
      <c r="AW231">
        <v>-2</v>
      </c>
      <c r="AX231">
        <v>-3</v>
      </c>
      <c r="AY231">
        <v>-2</v>
      </c>
      <c r="AZ231">
        <v>-2</v>
      </c>
      <c r="BA231">
        <v>-2</v>
      </c>
      <c r="BB231">
        <v>-1</v>
      </c>
      <c r="BC231">
        <v>-2</v>
      </c>
      <c r="BD231">
        <v>-2</v>
      </c>
      <c r="BE231">
        <v>0</v>
      </c>
      <c r="BF231">
        <v>0</v>
      </c>
      <c r="BG231">
        <v>-3</v>
      </c>
      <c r="BH231">
        <v>-2</v>
      </c>
      <c r="BI231">
        <v>0</v>
      </c>
      <c r="BJ231">
        <v>-1</v>
      </c>
      <c r="BK231">
        <v>0</v>
      </c>
      <c r="BL231">
        <v>-2</v>
      </c>
      <c r="BM231">
        <v>0</v>
      </c>
      <c r="BN231">
        <v>-1</v>
      </c>
      <c r="BO231">
        <v>-1</v>
      </c>
      <c r="BP231">
        <v>-2</v>
      </c>
      <c r="BQ231">
        <v>0</v>
      </c>
      <c r="BR231">
        <v>0</v>
      </c>
      <c r="BS231">
        <v>-2</v>
      </c>
      <c r="BT231">
        <v>0</v>
      </c>
      <c r="BU231">
        <v>0</v>
      </c>
      <c r="BV231">
        <v>2</v>
      </c>
      <c r="BW231">
        <v>0</v>
      </c>
      <c r="BX231">
        <v>1</v>
      </c>
      <c r="BY231">
        <v>0</v>
      </c>
      <c r="BZ231">
        <v>0</v>
      </c>
      <c r="CA231">
        <v>-1</v>
      </c>
      <c r="CB231">
        <v>-1</v>
      </c>
      <c r="CC231">
        <v>2</v>
      </c>
      <c r="CD231">
        <v>0</v>
      </c>
      <c r="CE231">
        <v>0</v>
      </c>
      <c r="CF231">
        <v>-1</v>
      </c>
      <c r="CG231">
        <v>0</v>
      </c>
      <c r="CH231">
        <v>0</v>
      </c>
      <c r="CI231">
        <v>0</v>
      </c>
      <c r="CJ231">
        <v>0</v>
      </c>
      <c r="CK231">
        <v>0</v>
      </c>
      <c r="CL231">
        <v>0</v>
      </c>
      <c r="CM231">
        <v>-1</v>
      </c>
      <c r="CN231">
        <v>1</v>
      </c>
      <c r="CO231">
        <v>0</v>
      </c>
      <c r="CP231">
        <v>2</v>
      </c>
      <c r="CQ231">
        <v>-1</v>
      </c>
      <c r="CR231">
        <v>2</v>
      </c>
      <c r="CS231">
        <v>-1</v>
      </c>
      <c r="CT231">
        <v>0</v>
      </c>
      <c r="CU231">
        <v>-1</v>
      </c>
      <c r="CV231">
        <v>2</v>
      </c>
      <c r="CW231">
        <v>0</v>
      </c>
      <c r="CX231">
        <v>-2</v>
      </c>
      <c r="CY231">
        <v>0</v>
      </c>
      <c r="CZ231">
        <v>0</v>
      </c>
      <c r="DA231">
        <v>0</v>
      </c>
      <c r="DB231">
        <v>0</v>
      </c>
      <c r="DC231">
        <v>-1</v>
      </c>
      <c r="DD231">
        <v>-1</v>
      </c>
      <c r="DE231">
        <v>0</v>
      </c>
      <c r="DF231">
        <v>1</v>
      </c>
      <c r="DG231">
        <v>1</v>
      </c>
      <c r="DH231">
        <v>2</v>
      </c>
      <c r="DI231">
        <v>0</v>
      </c>
      <c r="DJ231">
        <v>-1</v>
      </c>
      <c r="DM231">
        <v>0</v>
      </c>
      <c r="DN231">
        <v>0</v>
      </c>
      <c r="DO231">
        <v>-1</v>
      </c>
      <c r="DP231">
        <v>-1</v>
      </c>
      <c r="DQ231">
        <v>-1</v>
      </c>
      <c r="DR231">
        <v>-1</v>
      </c>
      <c r="DS231">
        <v>-2</v>
      </c>
      <c r="DV231">
        <v>0</v>
      </c>
      <c r="DW231">
        <v>0</v>
      </c>
      <c r="DX231">
        <v>0</v>
      </c>
      <c r="DY231">
        <v>0</v>
      </c>
      <c r="DZ231">
        <v>0</v>
      </c>
      <c r="EA231">
        <v>0</v>
      </c>
      <c r="EB231">
        <v>0</v>
      </c>
      <c r="EC231">
        <v>0</v>
      </c>
      <c r="EF231">
        <v>0</v>
      </c>
      <c r="EG231">
        <v>0</v>
      </c>
      <c r="EH231">
        <v>3</v>
      </c>
      <c r="EI231">
        <v>0</v>
      </c>
      <c r="EJ231">
        <v>0</v>
      </c>
      <c r="EK231">
        <v>0</v>
      </c>
      <c r="EL231">
        <v>0</v>
      </c>
      <c r="EM231">
        <v>0</v>
      </c>
      <c r="EN231">
        <v>0</v>
      </c>
      <c r="EO231">
        <v>0</v>
      </c>
      <c r="EP231">
        <v>0</v>
      </c>
      <c r="EQ231">
        <v>0</v>
      </c>
      <c r="ER231">
        <v>-3</v>
      </c>
      <c r="ES231" t="s">
        <v>161</v>
      </c>
    </row>
    <row r="232" spans="1:149" x14ac:dyDescent="0.25">
      <c r="A232" t="s">
        <v>1169</v>
      </c>
      <c r="B232" t="s">
        <v>1170</v>
      </c>
      <c r="C232">
        <v>100</v>
      </c>
      <c r="D232">
        <v>806</v>
      </c>
      <c r="E232">
        <v>1</v>
      </c>
      <c r="F232" t="s">
        <v>1170</v>
      </c>
      <c r="G232" t="s">
        <v>1172</v>
      </c>
      <c r="H232" t="s">
        <v>156</v>
      </c>
      <c r="I232" t="s">
        <v>157</v>
      </c>
      <c r="J232" t="s">
        <v>1173</v>
      </c>
      <c r="K232">
        <v>72</v>
      </c>
      <c r="L232">
        <v>1</v>
      </c>
      <c r="M232" t="s">
        <v>161</v>
      </c>
      <c r="N232">
        <v>5</v>
      </c>
      <c r="O232" t="s">
        <v>161</v>
      </c>
      <c r="P232">
        <v>2</v>
      </c>
      <c r="Q232" t="s">
        <v>161</v>
      </c>
      <c r="R232">
        <v>3</v>
      </c>
      <c r="S232">
        <v>6</v>
      </c>
      <c r="T232" t="s">
        <v>161</v>
      </c>
      <c r="U232" t="s">
        <v>161</v>
      </c>
      <c r="V232">
        <v>4</v>
      </c>
      <c r="W232" t="s">
        <v>161</v>
      </c>
      <c r="X232">
        <v>3</v>
      </c>
      <c r="Y232" t="s">
        <v>161</v>
      </c>
      <c r="Z232">
        <v>0</v>
      </c>
      <c r="AA232">
        <v>5</v>
      </c>
      <c r="AB232" t="s">
        <v>161</v>
      </c>
      <c r="AC232">
        <v>1</v>
      </c>
      <c r="AD232" t="s">
        <v>161</v>
      </c>
      <c r="AE232" t="s">
        <v>161</v>
      </c>
      <c r="AF232">
        <v>5</v>
      </c>
      <c r="AG232">
        <v>9</v>
      </c>
      <c r="AH232">
        <v>2</v>
      </c>
      <c r="AI232">
        <v>1</v>
      </c>
      <c r="AJ232">
        <v>12</v>
      </c>
      <c r="AK232">
        <v>8</v>
      </c>
      <c r="AL232">
        <v>3</v>
      </c>
      <c r="AM232">
        <v>10</v>
      </c>
      <c r="AN232">
        <v>7</v>
      </c>
      <c r="AO232">
        <v>4</v>
      </c>
      <c r="AP232">
        <v>6</v>
      </c>
      <c r="AQ232">
        <v>11</v>
      </c>
      <c r="AR232">
        <v>2</v>
      </c>
      <c r="AS232">
        <v>1</v>
      </c>
      <c r="AT232">
        <v>1</v>
      </c>
      <c r="AU232">
        <v>1</v>
      </c>
      <c r="AV232">
        <v>0</v>
      </c>
      <c r="AW232">
        <v>3</v>
      </c>
      <c r="AX232">
        <v>3</v>
      </c>
      <c r="AY232">
        <v>2</v>
      </c>
      <c r="AZ232">
        <v>2</v>
      </c>
      <c r="BA232">
        <v>3</v>
      </c>
      <c r="BB232">
        <v>2</v>
      </c>
      <c r="BC232">
        <v>2</v>
      </c>
      <c r="BD232">
        <v>2</v>
      </c>
      <c r="BE232">
        <v>1</v>
      </c>
      <c r="BF232">
        <v>3</v>
      </c>
      <c r="BG232">
        <v>3</v>
      </c>
      <c r="BH232">
        <v>3</v>
      </c>
      <c r="BI232">
        <v>2</v>
      </c>
      <c r="BJ232">
        <v>0</v>
      </c>
      <c r="BK232">
        <v>0</v>
      </c>
      <c r="BL232">
        <v>2</v>
      </c>
      <c r="BM232">
        <v>3</v>
      </c>
      <c r="BN232">
        <v>2</v>
      </c>
      <c r="BO232">
        <v>-1</v>
      </c>
      <c r="BP232">
        <v>2</v>
      </c>
      <c r="BQ232">
        <v>2</v>
      </c>
      <c r="BR232">
        <v>0</v>
      </c>
      <c r="BS232">
        <v>2</v>
      </c>
      <c r="BT232">
        <v>2</v>
      </c>
      <c r="BU232">
        <v>0</v>
      </c>
      <c r="BV232">
        <v>2</v>
      </c>
      <c r="BW232">
        <v>2</v>
      </c>
      <c r="BX232">
        <v>2</v>
      </c>
      <c r="BY232">
        <v>2</v>
      </c>
      <c r="BZ232">
        <v>2</v>
      </c>
      <c r="CA232">
        <v>0</v>
      </c>
      <c r="CB232">
        <v>1</v>
      </c>
      <c r="CC232">
        <v>0</v>
      </c>
      <c r="CD232">
        <v>1</v>
      </c>
      <c r="CE232">
        <v>1</v>
      </c>
      <c r="CF232">
        <v>1</v>
      </c>
      <c r="CG232">
        <v>1</v>
      </c>
      <c r="CH232">
        <v>1</v>
      </c>
      <c r="CI232">
        <v>1</v>
      </c>
      <c r="CJ232">
        <v>0</v>
      </c>
      <c r="CK232">
        <v>1</v>
      </c>
      <c r="CL232">
        <v>0</v>
      </c>
      <c r="CM232">
        <v>0</v>
      </c>
      <c r="CN232">
        <v>0</v>
      </c>
      <c r="CO232">
        <v>0</v>
      </c>
      <c r="CP232">
        <v>0</v>
      </c>
      <c r="CQ232">
        <v>1</v>
      </c>
      <c r="CR232">
        <v>0</v>
      </c>
      <c r="CS232">
        <v>0</v>
      </c>
      <c r="CT232">
        <v>0</v>
      </c>
      <c r="CU232">
        <v>-1</v>
      </c>
      <c r="CV232">
        <v>0</v>
      </c>
      <c r="CW232">
        <v>0</v>
      </c>
      <c r="CX232">
        <v>0</v>
      </c>
      <c r="CY232">
        <v>-1</v>
      </c>
      <c r="CZ232">
        <v>0</v>
      </c>
      <c r="DA232">
        <v>2</v>
      </c>
      <c r="DB232">
        <v>0</v>
      </c>
      <c r="DC232">
        <v>0</v>
      </c>
      <c r="DD232">
        <v>0</v>
      </c>
      <c r="DE232">
        <v>0</v>
      </c>
      <c r="DF232">
        <v>0</v>
      </c>
      <c r="DG232">
        <v>1</v>
      </c>
      <c r="DH232">
        <v>1</v>
      </c>
      <c r="DI232">
        <v>1</v>
      </c>
      <c r="DJ232">
        <v>1</v>
      </c>
      <c r="DL232" t="s">
        <v>161</v>
      </c>
      <c r="DM232">
        <v>-2</v>
      </c>
      <c r="DN232">
        <v>0</v>
      </c>
      <c r="DO232">
        <v>-2</v>
      </c>
      <c r="DP232">
        <v>0</v>
      </c>
      <c r="DQ232">
        <v>-2</v>
      </c>
      <c r="DR232">
        <v>-1</v>
      </c>
      <c r="DS232">
        <v>0</v>
      </c>
      <c r="DU232" t="s">
        <v>161</v>
      </c>
      <c r="DV232">
        <v>1</v>
      </c>
      <c r="DW232">
        <v>1</v>
      </c>
      <c r="DX232">
        <v>1</v>
      </c>
      <c r="DY232">
        <v>0</v>
      </c>
      <c r="DZ232">
        <v>1</v>
      </c>
      <c r="EA232">
        <v>1</v>
      </c>
      <c r="EB232">
        <v>0</v>
      </c>
      <c r="EC232">
        <v>0</v>
      </c>
      <c r="EE232" t="s">
        <v>161</v>
      </c>
      <c r="EF232">
        <v>1</v>
      </c>
      <c r="EG232">
        <v>1</v>
      </c>
      <c r="EH232">
        <v>1</v>
      </c>
      <c r="EI232">
        <v>1</v>
      </c>
      <c r="EJ232">
        <v>1</v>
      </c>
      <c r="EK232">
        <v>1</v>
      </c>
      <c r="EL232">
        <v>1</v>
      </c>
      <c r="EM232">
        <v>1</v>
      </c>
      <c r="EN232">
        <v>1</v>
      </c>
      <c r="EO232">
        <v>1</v>
      </c>
      <c r="EP232">
        <v>1</v>
      </c>
      <c r="EQ232">
        <v>1</v>
      </c>
      <c r="ER232">
        <v>2</v>
      </c>
      <c r="ES232" t="s">
        <v>161</v>
      </c>
    </row>
    <row r="233" spans="1:149" x14ac:dyDescent="0.25">
      <c r="A233" t="s">
        <v>2208</v>
      </c>
      <c r="B233" t="s">
        <v>2209</v>
      </c>
      <c r="C233">
        <v>100</v>
      </c>
      <c r="D233">
        <v>1499</v>
      </c>
      <c r="E233">
        <v>1</v>
      </c>
      <c r="F233" t="s">
        <v>2209</v>
      </c>
      <c r="G233" t="s">
        <v>2211</v>
      </c>
      <c r="H233" t="s">
        <v>156</v>
      </c>
      <c r="I233" t="s">
        <v>157</v>
      </c>
      <c r="J233" t="s">
        <v>2212</v>
      </c>
      <c r="K233">
        <v>35</v>
      </c>
      <c r="L233">
        <v>1</v>
      </c>
      <c r="M233" t="s">
        <v>161</v>
      </c>
      <c r="N233">
        <v>1</v>
      </c>
      <c r="O233" t="s">
        <v>161</v>
      </c>
      <c r="P233">
        <v>2</v>
      </c>
      <c r="Q233" t="s">
        <v>161</v>
      </c>
      <c r="R233">
        <v>3</v>
      </c>
      <c r="S233">
        <v>2</v>
      </c>
      <c r="T233" t="s">
        <v>161</v>
      </c>
      <c r="U233" t="s">
        <v>161</v>
      </c>
      <c r="V233">
        <v>3</v>
      </c>
      <c r="W233" t="s">
        <v>161</v>
      </c>
      <c r="X233">
        <v>1</v>
      </c>
      <c r="Y233" t="s">
        <v>161</v>
      </c>
      <c r="Z233" t="s">
        <v>161</v>
      </c>
      <c r="AA233">
        <v>5</v>
      </c>
      <c r="AB233" t="s">
        <v>161</v>
      </c>
      <c r="AC233">
        <v>1</v>
      </c>
      <c r="AD233" t="s">
        <v>161</v>
      </c>
      <c r="AE233" t="s">
        <v>161</v>
      </c>
      <c r="AF233">
        <v>10</v>
      </c>
      <c r="AG233">
        <v>3</v>
      </c>
      <c r="AH233">
        <v>6</v>
      </c>
      <c r="AI233">
        <v>1</v>
      </c>
      <c r="AJ233">
        <v>8</v>
      </c>
      <c r="AK233">
        <v>11</v>
      </c>
      <c r="AL233">
        <v>12</v>
      </c>
      <c r="AM233">
        <v>7</v>
      </c>
      <c r="AN233">
        <v>9</v>
      </c>
      <c r="AO233">
        <v>5</v>
      </c>
      <c r="AP233">
        <v>4</v>
      </c>
      <c r="AQ233">
        <v>2</v>
      </c>
      <c r="AR233">
        <v>1</v>
      </c>
      <c r="AS233">
        <v>0</v>
      </c>
      <c r="AT233">
        <v>3</v>
      </c>
      <c r="AU233">
        <v>-2</v>
      </c>
      <c r="AV233">
        <v>-2</v>
      </c>
      <c r="AW233">
        <v>1</v>
      </c>
      <c r="AX233">
        <v>3</v>
      </c>
      <c r="AY233">
        <v>2</v>
      </c>
      <c r="AZ233">
        <v>0</v>
      </c>
      <c r="BA233">
        <v>-2</v>
      </c>
      <c r="BB233">
        <v>2</v>
      </c>
      <c r="BC233">
        <v>2</v>
      </c>
      <c r="BD233">
        <v>2</v>
      </c>
      <c r="BE233">
        <v>2</v>
      </c>
      <c r="BF233">
        <v>3</v>
      </c>
      <c r="BG233">
        <v>2</v>
      </c>
      <c r="BH233">
        <v>1</v>
      </c>
      <c r="BI233">
        <v>2</v>
      </c>
      <c r="BJ233">
        <v>2</v>
      </c>
      <c r="BK233">
        <v>0</v>
      </c>
      <c r="BL233">
        <v>0</v>
      </c>
      <c r="BM233">
        <v>3</v>
      </c>
      <c r="BN233">
        <v>0</v>
      </c>
      <c r="BO233">
        <v>-2</v>
      </c>
      <c r="BP233">
        <v>0</v>
      </c>
      <c r="BQ233">
        <v>2</v>
      </c>
      <c r="BR233">
        <v>2</v>
      </c>
      <c r="BS233">
        <v>2</v>
      </c>
      <c r="BT233">
        <v>0</v>
      </c>
      <c r="BU233">
        <v>0</v>
      </c>
      <c r="BV233">
        <v>2</v>
      </c>
      <c r="BW233">
        <v>3</v>
      </c>
      <c r="BX233">
        <v>3</v>
      </c>
      <c r="BY233">
        <v>3</v>
      </c>
      <c r="BZ233">
        <v>3</v>
      </c>
      <c r="CA233">
        <v>2</v>
      </c>
      <c r="CB233">
        <v>2</v>
      </c>
      <c r="CC233">
        <v>2</v>
      </c>
      <c r="CD233">
        <v>2</v>
      </c>
      <c r="CE233">
        <v>0</v>
      </c>
      <c r="CF233">
        <v>-1</v>
      </c>
      <c r="CG233">
        <v>-1</v>
      </c>
      <c r="CH233">
        <v>-1</v>
      </c>
      <c r="CI233">
        <v>2</v>
      </c>
      <c r="CJ233">
        <v>-1</v>
      </c>
      <c r="CK233">
        <v>-1</v>
      </c>
      <c r="CL233">
        <v>-1</v>
      </c>
      <c r="CM233">
        <v>3</v>
      </c>
      <c r="CN233">
        <v>3</v>
      </c>
      <c r="CO233">
        <v>2</v>
      </c>
      <c r="CP233">
        <v>3</v>
      </c>
      <c r="CQ233">
        <v>0</v>
      </c>
      <c r="CR233">
        <v>2</v>
      </c>
      <c r="CS233">
        <v>0</v>
      </c>
      <c r="CT233">
        <v>2</v>
      </c>
      <c r="CU233">
        <v>2</v>
      </c>
      <c r="CV233">
        <v>2</v>
      </c>
      <c r="CW233">
        <v>2</v>
      </c>
      <c r="CX233">
        <v>0</v>
      </c>
      <c r="CY233">
        <v>-1</v>
      </c>
      <c r="CZ233">
        <v>0</v>
      </c>
      <c r="DA233">
        <v>3</v>
      </c>
      <c r="DB233">
        <v>2</v>
      </c>
      <c r="DC233">
        <v>1</v>
      </c>
      <c r="DD233">
        <v>3</v>
      </c>
      <c r="DE233">
        <v>2</v>
      </c>
      <c r="DF233">
        <v>-2</v>
      </c>
      <c r="DG233">
        <v>1</v>
      </c>
      <c r="DH233">
        <v>3</v>
      </c>
      <c r="DI233">
        <v>2</v>
      </c>
      <c r="DJ233">
        <v>1</v>
      </c>
      <c r="DL233" t="s">
        <v>161</v>
      </c>
      <c r="DM233">
        <v>2</v>
      </c>
      <c r="DN233">
        <v>2</v>
      </c>
      <c r="DO233">
        <v>-1</v>
      </c>
      <c r="DP233">
        <v>-1</v>
      </c>
      <c r="DQ233">
        <v>-1</v>
      </c>
      <c r="DR233">
        <v>3</v>
      </c>
      <c r="DS233">
        <v>0</v>
      </c>
      <c r="DU233" t="s">
        <v>161</v>
      </c>
      <c r="DV233">
        <v>-1</v>
      </c>
      <c r="DW233">
        <v>2</v>
      </c>
      <c r="DX233">
        <v>2</v>
      </c>
      <c r="DY233">
        <v>2</v>
      </c>
      <c r="DZ233">
        <v>3</v>
      </c>
      <c r="EA233">
        <v>0</v>
      </c>
      <c r="EB233">
        <v>1</v>
      </c>
      <c r="EC233">
        <v>2</v>
      </c>
      <c r="EE233" t="s">
        <v>161</v>
      </c>
      <c r="EF233">
        <v>3</v>
      </c>
      <c r="EG233">
        <v>3</v>
      </c>
      <c r="EH233">
        <v>0</v>
      </c>
      <c r="EI233">
        <v>2</v>
      </c>
      <c r="EJ233">
        <v>0</v>
      </c>
      <c r="EK233">
        <v>-1</v>
      </c>
      <c r="EL233">
        <v>-1</v>
      </c>
      <c r="EM233">
        <v>-1</v>
      </c>
      <c r="EN233">
        <v>-1</v>
      </c>
      <c r="EO233">
        <v>0</v>
      </c>
      <c r="EP233">
        <v>-1</v>
      </c>
      <c r="EQ233">
        <v>1</v>
      </c>
      <c r="ER233">
        <v>0</v>
      </c>
      <c r="ES233" t="s">
        <v>161</v>
      </c>
    </row>
    <row r="234" spans="1:149" x14ac:dyDescent="0.25">
      <c r="A234" t="s">
        <v>970</v>
      </c>
      <c r="B234" t="s">
        <v>971</v>
      </c>
      <c r="C234">
        <v>100</v>
      </c>
      <c r="D234">
        <v>749</v>
      </c>
      <c r="E234">
        <v>1</v>
      </c>
      <c r="F234" t="s">
        <v>973</v>
      </c>
      <c r="G234" t="s">
        <v>974</v>
      </c>
      <c r="H234" t="s">
        <v>156</v>
      </c>
      <c r="I234" t="s">
        <v>157</v>
      </c>
      <c r="J234" t="s">
        <v>975</v>
      </c>
      <c r="K234">
        <v>40</v>
      </c>
      <c r="L234">
        <v>1</v>
      </c>
      <c r="M234" t="s">
        <v>161</v>
      </c>
      <c r="N234">
        <v>3</v>
      </c>
      <c r="O234" t="s">
        <v>161</v>
      </c>
      <c r="P234">
        <v>2</v>
      </c>
      <c r="Q234" t="s">
        <v>161</v>
      </c>
      <c r="R234">
        <v>3</v>
      </c>
      <c r="S234">
        <v>1</v>
      </c>
      <c r="T234" t="s">
        <v>161</v>
      </c>
      <c r="U234" t="s">
        <v>161</v>
      </c>
      <c r="V234">
        <v>3</v>
      </c>
      <c r="W234" t="s">
        <v>161</v>
      </c>
      <c r="X234">
        <v>1</v>
      </c>
      <c r="Y234" t="s">
        <v>161</v>
      </c>
      <c r="Z234" t="s">
        <v>161</v>
      </c>
      <c r="AA234">
        <v>5</v>
      </c>
      <c r="AB234" t="s">
        <v>161</v>
      </c>
      <c r="AC234">
        <v>1</v>
      </c>
      <c r="AD234" t="s">
        <v>161</v>
      </c>
      <c r="AE234" t="s">
        <v>161</v>
      </c>
      <c r="AF234">
        <v>3</v>
      </c>
      <c r="AG234">
        <v>2</v>
      </c>
      <c r="AH234">
        <v>1</v>
      </c>
      <c r="AI234">
        <v>4</v>
      </c>
      <c r="AJ234">
        <v>8</v>
      </c>
      <c r="AK234">
        <v>5</v>
      </c>
      <c r="AL234">
        <v>11</v>
      </c>
      <c r="AM234">
        <v>12</v>
      </c>
      <c r="AN234">
        <v>7</v>
      </c>
      <c r="AO234">
        <v>6</v>
      </c>
      <c r="AP234">
        <v>9</v>
      </c>
      <c r="AQ234">
        <v>10</v>
      </c>
      <c r="AR234">
        <v>1</v>
      </c>
      <c r="AS234">
        <v>0</v>
      </c>
      <c r="AT234">
        <v>1</v>
      </c>
      <c r="AU234">
        <v>0</v>
      </c>
      <c r="AV234">
        <v>0</v>
      </c>
      <c r="AW234">
        <v>2</v>
      </c>
      <c r="AX234">
        <v>2</v>
      </c>
      <c r="AY234">
        <v>2</v>
      </c>
      <c r="AZ234">
        <v>0</v>
      </c>
      <c r="BA234">
        <v>1</v>
      </c>
      <c r="BB234">
        <v>1</v>
      </c>
      <c r="BC234">
        <v>2</v>
      </c>
      <c r="BD234">
        <v>0</v>
      </c>
      <c r="BE234">
        <v>0</v>
      </c>
      <c r="BF234">
        <v>0</v>
      </c>
      <c r="BG234">
        <v>0</v>
      </c>
      <c r="BH234">
        <v>1</v>
      </c>
      <c r="BI234">
        <v>0</v>
      </c>
      <c r="BJ234">
        <v>0</v>
      </c>
      <c r="BK234">
        <v>0</v>
      </c>
      <c r="BL234">
        <v>0</v>
      </c>
      <c r="BM234">
        <v>0</v>
      </c>
      <c r="BN234">
        <v>1</v>
      </c>
      <c r="BO234">
        <v>-2</v>
      </c>
      <c r="BP234">
        <v>1</v>
      </c>
      <c r="BQ234">
        <v>1</v>
      </c>
      <c r="BR234">
        <v>1</v>
      </c>
      <c r="BS234">
        <v>1</v>
      </c>
      <c r="BT234">
        <v>1</v>
      </c>
      <c r="BU234">
        <v>-1</v>
      </c>
      <c r="BV234">
        <v>1</v>
      </c>
      <c r="BW234">
        <v>1</v>
      </c>
      <c r="BX234">
        <v>0</v>
      </c>
      <c r="BY234">
        <v>1</v>
      </c>
      <c r="BZ234">
        <v>0</v>
      </c>
      <c r="CA234">
        <v>2</v>
      </c>
      <c r="CB234">
        <v>2</v>
      </c>
      <c r="CC234">
        <v>1</v>
      </c>
      <c r="CD234">
        <v>1</v>
      </c>
      <c r="CE234">
        <v>2</v>
      </c>
      <c r="CF234">
        <v>1</v>
      </c>
      <c r="CG234">
        <v>0</v>
      </c>
      <c r="CH234">
        <v>1</v>
      </c>
      <c r="CI234">
        <v>2</v>
      </c>
      <c r="CJ234">
        <v>1</v>
      </c>
      <c r="CK234">
        <v>1</v>
      </c>
      <c r="CL234">
        <v>2</v>
      </c>
      <c r="CM234">
        <v>1</v>
      </c>
      <c r="CN234">
        <v>0</v>
      </c>
      <c r="CO234">
        <v>0</v>
      </c>
      <c r="CP234">
        <v>0</v>
      </c>
      <c r="CQ234">
        <v>0</v>
      </c>
      <c r="CR234">
        <v>1</v>
      </c>
      <c r="CS234">
        <v>1</v>
      </c>
      <c r="CT234">
        <v>0</v>
      </c>
      <c r="CU234">
        <v>0</v>
      </c>
      <c r="CV234">
        <v>1</v>
      </c>
      <c r="CW234">
        <v>0</v>
      </c>
      <c r="CX234">
        <v>0</v>
      </c>
      <c r="CY234">
        <v>0</v>
      </c>
      <c r="CZ234">
        <v>0</v>
      </c>
      <c r="DA234">
        <v>0</v>
      </c>
      <c r="DB234">
        <v>0</v>
      </c>
      <c r="DC234">
        <v>0</v>
      </c>
      <c r="DD234">
        <v>0</v>
      </c>
      <c r="DE234">
        <v>0</v>
      </c>
      <c r="DF234">
        <v>0</v>
      </c>
      <c r="DG234">
        <v>1</v>
      </c>
      <c r="DH234">
        <v>1</v>
      </c>
      <c r="DI234">
        <v>1</v>
      </c>
      <c r="DJ234">
        <v>1</v>
      </c>
      <c r="DL234" t="s">
        <v>161</v>
      </c>
      <c r="DM234">
        <v>1</v>
      </c>
      <c r="DN234">
        <v>1</v>
      </c>
      <c r="DO234">
        <v>0</v>
      </c>
      <c r="DP234">
        <v>1</v>
      </c>
      <c r="DQ234">
        <v>0</v>
      </c>
      <c r="DR234">
        <v>1</v>
      </c>
      <c r="DS234">
        <v>1</v>
      </c>
      <c r="DU234" t="s">
        <v>161</v>
      </c>
      <c r="DV234">
        <v>0</v>
      </c>
      <c r="DW234">
        <v>0</v>
      </c>
      <c r="DX234">
        <v>0</v>
      </c>
      <c r="DY234">
        <v>0</v>
      </c>
      <c r="DZ234">
        <v>0</v>
      </c>
      <c r="EA234">
        <v>0</v>
      </c>
      <c r="EB234">
        <v>1</v>
      </c>
      <c r="EC234">
        <v>1</v>
      </c>
      <c r="EE234" t="s">
        <v>161</v>
      </c>
      <c r="EF234">
        <v>2</v>
      </c>
      <c r="EG234">
        <v>2</v>
      </c>
      <c r="EH234">
        <v>0</v>
      </c>
      <c r="EI234">
        <v>0</v>
      </c>
      <c r="EJ234">
        <v>0</v>
      </c>
      <c r="EK234">
        <v>0</v>
      </c>
      <c r="EL234">
        <v>2</v>
      </c>
      <c r="EM234">
        <v>0</v>
      </c>
      <c r="EN234">
        <v>2</v>
      </c>
      <c r="EO234">
        <v>0</v>
      </c>
      <c r="EP234">
        <v>0</v>
      </c>
      <c r="EQ234">
        <v>0</v>
      </c>
      <c r="ER234">
        <v>-1</v>
      </c>
      <c r="ES234" t="s">
        <v>161</v>
      </c>
    </row>
    <row r="235" spans="1:149" x14ac:dyDescent="0.25">
      <c r="A235" t="s">
        <v>2213</v>
      </c>
      <c r="B235" t="s">
        <v>2214</v>
      </c>
      <c r="C235">
        <v>100</v>
      </c>
      <c r="D235">
        <v>1500</v>
      </c>
      <c r="E235">
        <v>1</v>
      </c>
      <c r="F235" t="s">
        <v>2216</v>
      </c>
      <c r="G235" t="s">
        <v>2217</v>
      </c>
      <c r="H235" t="s">
        <v>156</v>
      </c>
      <c r="I235" t="s">
        <v>157</v>
      </c>
      <c r="J235" t="s">
        <v>2218</v>
      </c>
      <c r="K235">
        <v>46</v>
      </c>
      <c r="L235">
        <v>1</v>
      </c>
      <c r="M235" t="s">
        <v>161</v>
      </c>
      <c r="N235">
        <v>2</v>
      </c>
      <c r="O235" t="s">
        <v>161</v>
      </c>
      <c r="P235">
        <v>1</v>
      </c>
      <c r="Q235" t="s">
        <v>161</v>
      </c>
      <c r="R235">
        <v>3</v>
      </c>
      <c r="S235">
        <v>1</v>
      </c>
      <c r="T235" t="s">
        <v>161</v>
      </c>
      <c r="U235" t="s">
        <v>161</v>
      </c>
      <c r="V235">
        <v>3</v>
      </c>
      <c r="W235" t="s">
        <v>161</v>
      </c>
      <c r="X235">
        <v>3</v>
      </c>
      <c r="Y235" t="s">
        <v>161</v>
      </c>
      <c r="Z235">
        <v>2</v>
      </c>
      <c r="AA235">
        <v>6</v>
      </c>
      <c r="AB235" t="s">
        <v>2219</v>
      </c>
      <c r="AC235">
        <v>1</v>
      </c>
      <c r="AD235" t="s">
        <v>161</v>
      </c>
      <c r="AE235" t="s">
        <v>161</v>
      </c>
      <c r="AF235">
        <v>8</v>
      </c>
      <c r="AG235">
        <v>1</v>
      </c>
      <c r="AH235">
        <v>6</v>
      </c>
      <c r="AI235">
        <v>7</v>
      </c>
      <c r="AJ235">
        <v>2</v>
      </c>
      <c r="AK235">
        <v>9</v>
      </c>
      <c r="AL235">
        <v>10</v>
      </c>
      <c r="AM235">
        <v>12</v>
      </c>
      <c r="AN235">
        <v>11</v>
      </c>
      <c r="AO235">
        <v>5</v>
      </c>
      <c r="AP235">
        <v>4</v>
      </c>
      <c r="AQ235">
        <v>3</v>
      </c>
      <c r="AR235">
        <v>3</v>
      </c>
      <c r="AS235">
        <v>1</v>
      </c>
      <c r="AT235">
        <v>3</v>
      </c>
      <c r="AU235">
        <v>0</v>
      </c>
      <c r="AV235">
        <v>-1</v>
      </c>
      <c r="AW235">
        <v>2</v>
      </c>
      <c r="AX235">
        <v>2</v>
      </c>
      <c r="AY235">
        <v>2</v>
      </c>
      <c r="AZ235">
        <v>1</v>
      </c>
      <c r="BA235">
        <v>0</v>
      </c>
      <c r="BB235">
        <v>1</v>
      </c>
      <c r="BC235">
        <v>1</v>
      </c>
      <c r="BD235">
        <v>1</v>
      </c>
      <c r="BE235">
        <v>0</v>
      </c>
      <c r="BF235">
        <v>3</v>
      </c>
      <c r="BG235">
        <v>2</v>
      </c>
      <c r="BH235">
        <v>3</v>
      </c>
      <c r="BI235">
        <v>3</v>
      </c>
      <c r="BJ235">
        <v>0</v>
      </c>
      <c r="BK235">
        <v>-3</v>
      </c>
      <c r="BL235">
        <v>1</v>
      </c>
      <c r="BM235">
        <v>3</v>
      </c>
      <c r="BN235">
        <v>0</v>
      </c>
      <c r="BO235">
        <v>-1</v>
      </c>
      <c r="BP235">
        <v>2</v>
      </c>
      <c r="BQ235">
        <v>1</v>
      </c>
      <c r="BR235">
        <v>2</v>
      </c>
      <c r="BS235">
        <v>3</v>
      </c>
      <c r="BT235">
        <v>0</v>
      </c>
      <c r="BU235">
        <v>2</v>
      </c>
      <c r="BV235">
        <v>0</v>
      </c>
      <c r="BW235">
        <v>2</v>
      </c>
      <c r="BX235">
        <v>2</v>
      </c>
      <c r="BY235">
        <v>3</v>
      </c>
      <c r="BZ235">
        <v>3</v>
      </c>
      <c r="CA235">
        <v>3</v>
      </c>
      <c r="CB235">
        <v>3</v>
      </c>
      <c r="CC235">
        <v>3</v>
      </c>
      <c r="CD235">
        <v>1</v>
      </c>
      <c r="CE235">
        <v>2</v>
      </c>
      <c r="CF235">
        <v>-2</v>
      </c>
      <c r="CG235">
        <v>-1</v>
      </c>
      <c r="CH235">
        <v>-2</v>
      </c>
      <c r="CI235">
        <v>0</v>
      </c>
      <c r="CJ235">
        <v>1</v>
      </c>
      <c r="CK235">
        <v>-2</v>
      </c>
      <c r="CL235">
        <v>2</v>
      </c>
      <c r="CM235">
        <v>1</v>
      </c>
      <c r="CN235">
        <v>1</v>
      </c>
      <c r="CO235">
        <v>1</v>
      </c>
      <c r="CP235">
        <v>0</v>
      </c>
      <c r="CQ235">
        <v>0</v>
      </c>
      <c r="CR235">
        <v>3</v>
      </c>
      <c r="CS235">
        <v>3</v>
      </c>
      <c r="CT235">
        <v>1</v>
      </c>
      <c r="CU235">
        <v>0</v>
      </c>
      <c r="CV235">
        <v>3</v>
      </c>
      <c r="CW235">
        <v>0</v>
      </c>
      <c r="CX235">
        <v>-1</v>
      </c>
      <c r="CY235">
        <v>1</v>
      </c>
      <c r="CZ235">
        <v>1</v>
      </c>
      <c r="DA235">
        <v>3</v>
      </c>
      <c r="DB235">
        <v>3</v>
      </c>
      <c r="DC235">
        <v>1</v>
      </c>
      <c r="DD235">
        <v>0</v>
      </c>
      <c r="DE235">
        <v>3</v>
      </c>
      <c r="DF235">
        <v>0</v>
      </c>
      <c r="DG235">
        <v>3</v>
      </c>
      <c r="DH235">
        <v>3</v>
      </c>
      <c r="DI235">
        <v>3</v>
      </c>
      <c r="DJ235">
        <v>3</v>
      </c>
      <c r="DL235" t="s">
        <v>161</v>
      </c>
      <c r="DM235">
        <v>3</v>
      </c>
      <c r="DN235">
        <v>-2</v>
      </c>
      <c r="DO235">
        <v>-2</v>
      </c>
      <c r="DP235">
        <v>0</v>
      </c>
      <c r="DQ235">
        <v>-1</v>
      </c>
      <c r="DR235">
        <v>-1</v>
      </c>
      <c r="DS235">
        <v>0</v>
      </c>
      <c r="DU235" t="s">
        <v>161</v>
      </c>
      <c r="DV235">
        <v>2</v>
      </c>
      <c r="DW235">
        <v>2</v>
      </c>
      <c r="DX235">
        <v>1</v>
      </c>
      <c r="DY235">
        <v>1</v>
      </c>
      <c r="DZ235">
        <v>1</v>
      </c>
      <c r="EA235">
        <v>1</v>
      </c>
      <c r="EB235">
        <v>1</v>
      </c>
      <c r="EC235">
        <v>0</v>
      </c>
      <c r="EE235" t="s">
        <v>161</v>
      </c>
      <c r="EF235">
        <v>3</v>
      </c>
      <c r="EG235">
        <v>1</v>
      </c>
      <c r="EH235">
        <v>2</v>
      </c>
      <c r="EI235">
        <v>0</v>
      </c>
      <c r="EJ235">
        <v>1</v>
      </c>
      <c r="EK235">
        <v>-2</v>
      </c>
      <c r="EL235">
        <v>1</v>
      </c>
      <c r="EM235">
        <v>0</v>
      </c>
      <c r="EN235">
        <v>0</v>
      </c>
      <c r="EO235">
        <v>2</v>
      </c>
      <c r="EP235">
        <v>2</v>
      </c>
      <c r="EQ235">
        <v>2</v>
      </c>
      <c r="ER235">
        <v>3</v>
      </c>
      <c r="ES235" t="s">
        <v>2220</v>
      </c>
    </row>
    <row r="236" spans="1:149" x14ac:dyDescent="0.25">
      <c r="A236" t="s">
        <v>1028</v>
      </c>
      <c r="B236" t="s">
        <v>1029</v>
      </c>
      <c r="C236">
        <v>100</v>
      </c>
      <c r="D236">
        <v>765</v>
      </c>
      <c r="E236">
        <v>1</v>
      </c>
      <c r="F236" t="s">
        <v>1029</v>
      </c>
      <c r="G236" t="s">
        <v>1031</v>
      </c>
      <c r="H236" t="s">
        <v>156</v>
      </c>
      <c r="I236" t="s">
        <v>157</v>
      </c>
      <c r="J236" t="s">
        <v>1032</v>
      </c>
      <c r="K236">
        <v>70</v>
      </c>
      <c r="L236">
        <v>1</v>
      </c>
      <c r="M236" t="s">
        <v>161</v>
      </c>
      <c r="N236">
        <v>5</v>
      </c>
      <c r="O236" t="s">
        <v>161</v>
      </c>
      <c r="P236">
        <v>2</v>
      </c>
      <c r="Q236" t="s">
        <v>161</v>
      </c>
      <c r="R236">
        <v>3</v>
      </c>
      <c r="S236">
        <v>2</v>
      </c>
      <c r="T236" t="s">
        <v>161</v>
      </c>
      <c r="U236" t="s">
        <v>161</v>
      </c>
      <c r="V236">
        <v>1</v>
      </c>
      <c r="W236" t="s">
        <v>161</v>
      </c>
      <c r="X236">
        <v>3</v>
      </c>
      <c r="Y236" t="s">
        <v>161</v>
      </c>
      <c r="Z236">
        <v>-1</v>
      </c>
      <c r="AA236">
        <v>5</v>
      </c>
      <c r="AB236" t="s">
        <v>161</v>
      </c>
      <c r="AC236">
        <v>1</v>
      </c>
      <c r="AD236" t="s">
        <v>161</v>
      </c>
      <c r="AE236" t="s">
        <v>161</v>
      </c>
      <c r="AF236">
        <v>8</v>
      </c>
      <c r="AG236">
        <v>1</v>
      </c>
      <c r="AH236">
        <v>2</v>
      </c>
      <c r="AI236">
        <v>6</v>
      </c>
      <c r="AJ236">
        <v>5</v>
      </c>
      <c r="AK236">
        <v>12</v>
      </c>
      <c r="AL236">
        <v>10</v>
      </c>
      <c r="AM236">
        <v>11</v>
      </c>
      <c r="AN236">
        <v>9</v>
      </c>
      <c r="AO236">
        <v>7</v>
      </c>
      <c r="AP236">
        <v>3</v>
      </c>
      <c r="AQ236">
        <v>4</v>
      </c>
      <c r="AR236">
        <v>2</v>
      </c>
      <c r="AS236">
        <v>1</v>
      </c>
      <c r="AT236">
        <v>1</v>
      </c>
      <c r="AU236">
        <v>0</v>
      </c>
      <c r="AV236">
        <v>0</v>
      </c>
      <c r="AW236">
        <v>2</v>
      </c>
      <c r="AX236">
        <v>2</v>
      </c>
      <c r="AY236">
        <v>1</v>
      </c>
      <c r="AZ236">
        <v>0</v>
      </c>
      <c r="BA236">
        <v>0</v>
      </c>
      <c r="BB236">
        <v>1</v>
      </c>
      <c r="BC236">
        <v>0</v>
      </c>
      <c r="BD236">
        <v>2</v>
      </c>
      <c r="BE236">
        <v>1</v>
      </c>
      <c r="BF236">
        <v>2</v>
      </c>
      <c r="BG236">
        <v>1</v>
      </c>
      <c r="BH236">
        <v>0</v>
      </c>
      <c r="BI236">
        <v>1</v>
      </c>
      <c r="BJ236">
        <v>0</v>
      </c>
      <c r="BK236">
        <v>-1</v>
      </c>
      <c r="BL236">
        <v>2</v>
      </c>
      <c r="BM236">
        <v>2</v>
      </c>
      <c r="BN236">
        <v>1</v>
      </c>
      <c r="BO236">
        <v>-2</v>
      </c>
      <c r="BP236">
        <v>1</v>
      </c>
      <c r="BQ236">
        <v>2</v>
      </c>
      <c r="BR236">
        <v>0</v>
      </c>
      <c r="BS236">
        <v>2</v>
      </c>
      <c r="BT236">
        <v>2</v>
      </c>
      <c r="BU236">
        <v>0</v>
      </c>
      <c r="BV236">
        <v>2</v>
      </c>
      <c r="BW236">
        <v>2</v>
      </c>
      <c r="BX236">
        <v>3</v>
      </c>
      <c r="BY236">
        <v>3</v>
      </c>
      <c r="BZ236">
        <v>0</v>
      </c>
      <c r="CA236">
        <v>-1</v>
      </c>
      <c r="CB236">
        <v>1</v>
      </c>
      <c r="CC236">
        <v>0</v>
      </c>
      <c r="CD236">
        <v>1</v>
      </c>
      <c r="CE236">
        <v>1</v>
      </c>
      <c r="CF236">
        <v>0</v>
      </c>
      <c r="CG236">
        <v>0</v>
      </c>
      <c r="CH236">
        <v>0</v>
      </c>
      <c r="CI236">
        <v>0</v>
      </c>
      <c r="CJ236">
        <v>1</v>
      </c>
      <c r="CK236">
        <v>0</v>
      </c>
      <c r="CL236">
        <v>0</v>
      </c>
      <c r="CM236">
        <v>2</v>
      </c>
      <c r="CN236">
        <v>1</v>
      </c>
      <c r="CO236">
        <v>1</v>
      </c>
      <c r="CP236">
        <v>2</v>
      </c>
      <c r="CQ236">
        <v>0</v>
      </c>
      <c r="CR236">
        <v>0</v>
      </c>
      <c r="CS236">
        <v>0</v>
      </c>
      <c r="CT236">
        <v>0</v>
      </c>
      <c r="CU236">
        <v>0</v>
      </c>
      <c r="CV236">
        <v>0</v>
      </c>
      <c r="CW236">
        <v>1</v>
      </c>
      <c r="CX236">
        <v>1</v>
      </c>
      <c r="CY236">
        <v>1</v>
      </c>
      <c r="CZ236">
        <v>2</v>
      </c>
      <c r="DA236">
        <v>1</v>
      </c>
      <c r="DB236">
        <v>0</v>
      </c>
      <c r="DC236">
        <v>0</v>
      </c>
      <c r="DD236">
        <v>1</v>
      </c>
      <c r="DE236">
        <v>2</v>
      </c>
      <c r="DF236">
        <v>1</v>
      </c>
      <c r="DG236">
        <v>2</v>
      </c>
      <c r="DH236">
        <v>1</v>
      </c>
      <c r="DI236">
        <v>0</v>
      </c>
      <c r="DJ236">
        <v>1</v>
      </c>
      <c r="DK236">
        <v>1</v>
      </c>
      <c r="DL236" t="s">
        <v>1033</v>
      </c>
      <c r="DM236">
        <v>1</v>
      </c>
      <c r="DN236">
        <v>1</v>
      </c>
      <c r="DO236">
        <v>1</v>
      </c>
      <c r="DP236">
        <v>1</v>
      </c>
      <c r="DQ236">
        <v>1</v>
      </c>
      <c r="DR236">
        <v>1</v>
      </c>
      <c r="DS236">
        <v>1</v>
      </c>
      <c r="DT236">
        <v>0</v>
      </c>
      <c r="DU236" t="s">
        <v>1034</v>
      </c>
      <c r="DV236">
        <v>1</v>
      </c>
      <c r="DW236">
        <v>1</v>
      </c>
      <c r="DX236">
        <v>1</v>
      </c>
      <c r="DY236">
        <v>1</v>
      </c>
      <c r="DZ236">
        <v>0</v>
      </c>
      <c r="EA236">
        <v>1</v>
      </c>
      <c r="EB236">
        <v>0</v>
      </c>
      <c r="EC236">
        <v>2</v>
      </c>
      <c r="ED236">
        <v>0</v>
      </c>
      <c r="EE236" t="s">
        <v>1035</v>
      </c>
      <c r="EF236">
        <v>0</v>
      </c>
      <c r="EG236">
        <v>1</v>
      </c>
      <c r="EH236">
        <v>0</v>
      </c>
      <c r="EI236">
        <v>1</v>
      </c>
      <c r="EJ236">
        <v>2</v>
      </c>
      <c r="EK236">
        <v>1</v>
      </c>
      <c r="EL236">
        <v>2</v>
      </c>
      <c r="EM236">
        <v>1</v>
      </c>
      <c r="EN236">
        <v>2</v>
      </c>
      <c r="EO236">
        <v>0</v>
      </c>
      <c r="EP236">
        <v>2</v>
      </c>
      <c r="EQ236">
        <v>2</v>
      </c>
      <c r="ER236">
        <v>3</v>
      </c>
      <c r="ES236" t="s">
        <v>161</v>
      </c>
    </row>
    <row r="237" spans="1:149" x14ac:dyDescent="0.25">
      <c r="A237" t="s">
        <v>1069</v>
      </c>
      <c r="B237" t="s">
        <v>1070</v>
      </c>
      <c r="C237">
        <v>100</v>
      </c>
      <c r="D237">
        <v>777</v>
      </c>
      <c r="E237">
        <v>1</v>
      </c>
      <c r="F237" t="s">
        <v>1071</v>
      </c>
      <c r="G237" t="s">
        <v>1072</v>
      </c>
      <c r="H237" t="s">
        <v>156</v>
      </c>
      <c r="I237" t="s">
        <v>157</v>
      </c>
      <c r="J237" t="s">
        <v>1073</v>
      </c>
      <c r="K237">
        <v>62</v>
      </c>
      <c r="L237">
        <v>2</v>
      </c>
      <c r="M237" t="s">
        <v>161</v>
      </c>
      <c r="N237">
        <v>6</v>
      </c>
      <c r="O237" t="s">
        <v>161</v>
      </c>
      <c r="P237">
        <v>2</v>
      </c>
      <c r="Q237" t="s">
        <v>161</v>
      </c>
      <c r="R237">
        <v>3</v>
      </c>
      <c r="S237">
        <v>1</v>
      </c>
      <c r="T237" t="s">
        <v>161</v>
      </c>
      <c r="U237" t="s">
        <v>161</v>
      </c>
      <c r="V237">
        <v>1</v>
      </c>
      <c r="W237" t="s">
        <v>161</v>
      </c>
      <c r="X237">
        <v>3</v>
      </c>
      <c r="Y237" t="s">
        <v>161</v>
      </c>
      <c r="Z237">
        <v>1</v>
      </c>
      <c r="AA237">
        <v>5</v>
      </c>
      <c r="AB237" t="s">
        <v>161</v>
      </c>
      <c r="AC237">
        <v>4</v>
      </c>
      <c r="AD237" t="s">
        <v>161</v>
      </c>
      <c r="AE237" t="s">
        <v>161</v>
      </c>
      <c r="AF237">
        <v>3</v>
      </c>
      <c r="AG237">
        <v>2</v>
      </c>
      <c r="AH237">
        <v>6</v>
      </c>
      <c r="AI237">
        <v>4</v>
      </c>
      <c r="AJ237">
        <v>8</v>
      </c>
      <c r="AK237">
        <v>12</v>
      </c>
      <c r="AL237">
        <v>9</v>
      </c>
      <c r="AM237">
        <v>10</v>
      </c>
      <c r="AN237">
        <v>11</v>
      </c>
      <c r="AO237">
        <v>7</v>
      </c>
      <c r="AP237">
        <v>1</v>
      </c>
      <c r="AQ237">
        <v>5</v>
      </c>
      <c r="AR237">
        <v>1</v>
      </c>
      <c r="AS237">
        <v>1</v>
      </c>
      <c r="AT237">
        <v>1</v>
      </c>
      <c r="AU237">
        <v>-2</v>
      </c>
      <c r="AV237">
        <v>-2</v>
      </c>
      <c r="AW237">
        <v>1</v>
      </c>
      <c r="AX237">
        <v>0</v>
      </c>
      <c r="AY237">
        <v>1</v>
      </c>
      <c r="AZ237">
        <v>-2</v>
      </c>
      <c r="BA237">
        <v>0</v>
      </c>
      <c r="BB237">
        <v>-1</v>
      </c>
      <c r="BC237">
        <v>1</v>
      </c>
      <c r="BD237">
        <v>-2</v>
      </c>
      <c r="BE237">
        <v>1</v>
      </c>
      <c r="BF237">
        <v>-2</v>
      </c>
      <c r="BG237">
        <v>3</v>
      </c>
      <c r="BH237">
        <v>2</v>
      </c>
      <c r="BI237">
        <v>2</v>
      </c>
      <c r="BJ237">
        <v>-1</v>
      </c>
      <c r="BK237">
        <v>-3</v>
      </c>
      <c r="BL237">
        <v>3</v>
      </c>
      <c r="BM237">
        <v>3</v>
      </c>
      <c r="BN237">
        <v>1</v>
      </c>
      <c r="BO237">
        <v>0</v>
      </c>
      <c r="BP237">
        <v>1</v>
      </c>
      <c r="BQ237">
        <v>2</v>
      </c>
      <c r="BR237">
        <v>-1</v>
      </c>
      <c r="BS237">
        <v>1</v>
      </c>
      <c r="BT237">
        <v>1</v>
      </c>
      <c r="BU237">
        <v>0</v>
      </c>
      <c r="BV237">
        <v>0</v>
      </c>
      <c r="BW237">
        <v>1</v>
      </c>
      <c r="BX237">
        <v>2</v>
      </c>
      <c r="BY237">
        <v>2</v>
      </c>
      <c r="BZ237">
        <v>-1</v>
      </c>
      <c r="CA237">
        <v>0</v>
      </c>
      <c r="CB237">
        <v>-2</v>
      </c>
      <c r="CC237">
        <v>1</v>
      </c>
      <c r="CD237">
        <v>1</v>
      </c>
      <c r="CE237">
        <v>-1</v>
      </c>
      <c r="CF237">
        <v>1</v>
      </c>
      <c r="CG237">
        <v>-1</v>
      </c>
      <c r="CH237">
        <v>0</v>
      </c>
      <c r="CI237">
        <v>0</v>
      </c>
      <c r="CJ237">
        <v>2</v>
      </c>
      <c r="CK237">
        <v>1</v>
      </c>
      <c r="CL237">
        <v>1</v>
      </c>
      <c r="CM237">
        <v>3</v>
      </c>
      <c r="CN237">
        <v>1</v>
      </c>
      <c r="CO237">
        <v>1</v>
      </c>
      <c r="CP237">
        <v>0</v>
      </c>
      <c r="CQ237">
        <v>1</v>
      </c>
      <c r="CR237">
        <v>0</v>
      </c>
      <c r="CS237">
        <v>-2</v>
      </c>
      <c r="CT237">
        <v>0</v>
      </c>
      <c r="CU237">
        <v>-1</v>
      </c>
      <c r="CV237">
        <v>0</v>
      </c>
      <c r="CW237">
        <v>-2</v>
      </c>
      <c r="CX237">
        <v>0</v>
      </c>
      <c r="CY237">
        <v>-1</v>
      </c>
      <c r="CZ237">
        <v>1</v>
      </c>
      <c r="DA237">
        <v>0</v>
      </c>
      <c r="DB237">
        <v>0</v>
      </c>
      <c r="DC237">
        <v>0</v>
      </c>
      <c r="DD237">
        <v>0</v>
      </c>
      <c r="DE237">
        <v>1</v>
      </c>
      <c r="DF237">
        <v>-1</v>
      </c>
      <c r="DG237">
        <v>0</v>
      </c>
      <c r="DH237">
        <v>2</v>
      </c>
      <c r="DI237">
        <v>2</v>
      </c>
      <c r="DJ237">
        <v>1</v>
      </c>
      <c r="DL237" t="s">
        <v>161</v>
      </c>
      <c r="DM237">
        <v>-1</v>
      </c>
      <c r="DN237">
        <v>-1</v>
      </c>
      <c r="DO237">
        <v>-2</v>
      </c>
      <c r="DP237">
        <v>-2</v>
      </c>
      <c r="DQ237">
        <v>-3</v>
      </c>
      <c r="DR237">
        <v>1</v>
      </c>
      <c r="DS237">
        <v>-1</v>
      </c>
      <c r="DV237">
        <v>3</v>
      </c>
      <c r="DW237">
        <v>2</v>
      </c>
      <c r="DX237">
        <v>2</v>
      </c>
      <c r="DY237">
        <v>2</v>
      </c>
      <c r="DZ237">
        <v>1</v>
      </c>
      <c r="EA237">
        <v>2</v>
      </c>
      <c r="EB237">
        <v>0</v>
      </c>
      <c r="EC237">
        <v>1</v>
      </c>
      <c r="EF237">
        <v>1</v>
      </c>
      <c r="EG237">
        <v>2</v>
      </c>
      <c r="EH237">
        <v>1</v>
      </c>
      <c r="EI237">
        <v>1</v>
      </c>
      <c r="EJ237">
        <v>-2</v>
      </c>
      <c r="EK237">
        <v>1</v>
      </c>
      <c r="EL237">
        <v>-1</v>
      </c>
      <c r="EM237">
        <v>0</v>
      </c>
      <c r="EN237">
        <v>0</v>
      </c>
      <c r="EO237">
        <v>1</v>
      </c>
      <c r="EP237">
        <v>0</v>
      </c>
      <c r="EQ237">
        <v>0</v>
      </c>
      <c r="ER237">
        <v>3</v>
      </c>
      <c r="ES237" t="s">
        <v>161</v>
      </c>
    </row>
    <row r="238" spans="1:149" x14ac:dyDescent="0.25">
      <c r="A238" t="s">
        <v>491</v>
      </c>
      <c r="B238" t="s">
        <v>492</v>
      </c>
      <c r="C238">
        <v>100</v>
      </c>
      <c r="D238">
        <v>631</v>
      </c>
      <c r="E238">
        <v>1</v>
      </c>
      <c r="F238" t="s">
        <v>493</v>
      </c>
      <c r="G238" t="s">
        <v>494</v>
      </c>
      <c r="H238" t="s">
        <v>156</v>
      </c>
      <c r="I238" t="s">
        <v>157</v>
      </c>
      <c r="J238" t="s">
        <v>495</v>
      </c>
      <c r="K238">
        <v>63</v>
      </c>
      <c r="L238">
        <v>2</v>
      </c>
      <c r="M238" t="s">
        <v>161</v>
      </c>
      <c r="N238">
        <v>7</v>
      </c>
      <c r="O238" t="s">
        <v>161</v>
      </c>
      <c r="P238">
        <v>2</v>
      </c>
      <c r="Q238" t="s">
        <v>161</v>
      </c>
      <c r="R238">
        <v>4</v>
      </c>
      <c r="S238">
        <v>1</v>
      </c>
      <c r="T238" t="s">
        <v>161</v>
      </c>
      <c r="U238" t="s">
        <v>161</v>
      </c>
      <c r="V238">
        <v>3</v>
      </c>
      <c r="W238" t="s">
        <v>161</v>
      </c>
      <c r="X238">
        <v>3</v>
      </c>
      <c r="Y238" t="s">
        <v>161</v>
      </c>
      <c r="Z238">
        <v>3</v>
      </c>
      <c r="AA238">
        <v>2</v>
      </c>
      <c r="AB238" t="s">
        <v>161</v>
      </c>
      <c r="AC238">
        <v>1</v>
      </c>
      <c r="AD238" t="s">
        <v>161</v>
      </c>
      <c r="AE238" t="s">
        <v>161</v>
      </c>
      <c r="AF238">
        <v>6</v>
      </c>
      <c r="AG238">
        <v>2</v>
      </c>
      <c r="AH238">
        <v>12</v>
      </c>
      <c r="AI238">
        <v>5</v>
      </c>
      <c r="AJ238">
        <v>4</v>
      </c>
      <c r="AK238">
        <v>9</v>
      </c>
      <c r="AL238">
        <v>8</v>
      </c>
      <c r="AM238">
        <v>7</v>
      </c>
      <c r="AN238">
        <v>11</v>
      </c>
      <c r="AO238">
        <v>1</v>
      </c>
      <c r="AP238">
        <v>10</v>
      </c>
      <c r="AQ238">
        <v>3</v>
      </c>
      <c r="AR238">
        <v>2</v>
      </c>
      <c r="AS238">
        <v>2</v>
      </c>
      <c r="AT238">
        <v>1</v>
      </c>
      <c r="AU238">
        <v>2</v>
      </c>
      <c r="AV238">
        <v>2</v>
      </c>
      <c r="AW238">
        <v>2</v>
      </c>
      <c r="AX238">
        <v>2</v>
      </c>
      <c r="AY238">
        <v>3</v>
      </c>
      <c r="AZ238">
        <v>3</v>
      </c>
      <c r="BA238">
        <v>3</v>
      </c>
      <c r="BB238">
        <v>2</v>
      </c>
      <c r="BC238">
        <v>2</v>
      </c>
      <c r="BD238">
        <v>3</v>
      </c>
      <c r="BE238">
        <v>3</v>
      </c>
      <c r="BF238">
        <v>2</v>
      </c>
      <c r="BG238">
        <v>2</v>
      </c>
      <c r="BH238">
        <v>3</v>
      </c>
      <c r="BI238">
        <v>2</v>
      </c>
      <c r="BJ238">
        <v>0</v>
      </c>
      <c r="BK238">
        <v>-1</v>
      </c>
      <c r="BL238">
        <v>2</v>
      </c>
      <c r="BM238">
        <v>3</v>
      </c>
      <c r="BN238">
        <v>2</v>
      </c>
      <c r="BO238">
        <v>1</v>
      </c>
      <c r="BP238">
        <v>0</v>
      </c>
      <c r="BQ238">
        <v>0</v>
      </c>
      <c r="BR238">
        <v>2</v>
      </c>
      <c r="BS238">
        <v>2</v>
      </c>
      <c r="BT238">
        <v>2</v>
      </c>
      <c r="BU238">
        <v>2</v>
      </c>
      <c r="BV238">
        <v>2</v>
      </c>
      <c r="BW238">
        <v>2</v>
      </c>
      <c r="BX238">
        <v>3</v>
      </c>
      <c r="BY238">
        <v>2</v>
      </c>
      <c r="BZ238">
        <v>2</v>
      </c>
      <c r="CA238">
        <v>1</v>
      </c>
      <c r="CB238">
        <v>2</v>
      </c>
      <c r="CC238">
        <v>1</v>
      </c>
      <c r="CD238">
        <v>2</v>
      </c>
      <c r="CE238">
        <v>1</v>
      </c>
      <c r="CF238">
        <v>2</v>
      </c>
      <c r="CG238">
        <v>2</v>
      </c>
      <c r="CH238">
        <v>1</v>
      </c>
      <c r="CI238">
        <v>1</v>
      </c>
      <c r="CJ238">
        <v>2</v>
      </c>
      <c r="CK238">
        <v>2</v>
      </c>
      <c r="CL238">
        <v>2</v>
      </c>
      <c r="CM238">
        <v>0</v>
      </c>
      <c r="CN238">
        <v>1</v>
      </c>
      <c r="CO238">
        <v>1</v>
      </c>
      <c r="CP238">
        <v>0</v>
      </c>
      <c r="CQ238">
        <v>1</v>
      </c>
      <c r="CR238">
        <v>0</v>
      </c>
      <c r="CS238">
        <v>1</v>
      </c>
      <c r="CT238">
        <v>1</v>
      </c>
      <c r="CU238">
        <v>0</v>
      </c>
      <c r="CV238">
        <v>0</v>
      </c>
      <c r="CW238">
        <v>-1</v>
      </c>
      <c r="CX238">
        <v>0</v>
      </c>
      <c r="CY238">
        <v>0</v>
      </c>
      <c r="CZ238">
        <v>1</v>
      </c>
      <c r="DA238">
        <v>0</v>
      </c>
      <c r="DB238">
        <v>0</v>
      </c>
      <c r="DC238">
        <v>0</v>
      </c>
      <c r="DD238">
        <v>0</v>
      </c>
      <c r="DE238">
        <v>1</v>
      </c>
      <c r="DF238">
        <v>0</v>
      </c>
      <c r="DG238">
        <v>2</v>
      </c>
      <c r="DH238">
        <v>0</v>
      </c>
      <c r="DI238">
        <v>-1</v>
      </c>
      <c r="DJ238">
        <v>0</v>
      </c>
      <c r="DK238">
        <v>-3</v>
      </c>
      <c r="DL238" t="s">
        <v>497</v>
      </c>
      <c r="DM238">
        <v>0</v>
      </c>
      <c r="DN238">
        <v>1</v>
      </c>
      <c r="DO238">
        <v>0</v>
      </c>
      <c r="DP238">
        <v>1</v>
      </c>
      <c r="DQ238">
        <v>1</v>
      </c>
      <c r="DR238">
        <v>0</v>
      </c>
      <c r="DS238">
        <v>-1</v>
      </c>
      <c r="DU238" t="s">
        <v>161</v>
      </c>
      <c r="DV238">
        <v>2</v>
      </c>
      <c r="DW238">
        <v>2</v>
      </c>
      <c r="DX238">
        <v>2</v>
      </c>
      <c r="DY238">
        <v>2</v>
      </c>
      <c r="DZ238">
        <v>2</v>
      </c>
      <c r="EA238">
        <v>1</v>
      </c>
      <c r="EB238">
        <v>1</v>
      </c>
      <c r="EC238">
        <v>0</v>
      </c>
      <c r="ED238">
        <v>0</v>
      </c>
      <c r="EE238" t="s">
        <v>498</v>
      </c>
      <c r="EF238">
        <v>2</v>
      </c>
      <c r="EG238">
        <v>1</v>
      </c>
      <c r="EH238">
        <v>1</v>
      </c>
      <c r="EI238">
        <v>1</v>
      </c>
      <c r="EJ238">
        <v>1</v>
      </c>
      <c r="EK238">
        <v>0</v>
      </c>
      <c r="EL238">
        <v>2</v>
      </c>
      <c r="EM238">
        <v>1</v>
      </c>
      <c r="EN238">
        <v>1</v>
      </c>
      <c r="EO238">
        <v>0</v>
      </c>
      <c r="EP238">
        <v>2</v>
      </c>
      <c r="EQ238">
        <v>2</v>
      </c>
      <c r="ER238">
        <v>2</v>
      </c>
      <c r="ES238" t="s">
        <v>499</v>
      </c>
    </row>
    <row r="239" spans="1:149" x14ac:dyDescent="0.25">
      <c r="A239" t="s">
        <v>2459</v>
      </c>
      <c r="B239" t="s">
        <v>2460</v>
      </c>
      <c r="C239">
        <v>100</v>
      </c>
      <c r="D239">
        <v>2003</v>
      </c>
      <c r="E239">
        <v>1</v>
      </c>
      <c r="F239" t="s">
        <v>2462</v>
      </c>
      <c r="G239" t="s">
        <v>2463</v>
      </c>
      <c r="H239" t="s">
        <v>156</v>
      </c>
      <c r="I239" t="s">
        <v>157</v>
      </c>
      <c r="J239" t="s">
        <v>2464</v>
      </c>
      <c r="K239">
        <v>57</v>
      </c>
      <c r="L239">
        <v>1</v>
      </c>
      <c r="M239" t="s">
        <v>161</v>
      </c>
      <c r="N239">
        <v>4</v>
      </c>
      <c r="O239" t="s">
        <v>161</v>
      </c>
      <c r="P239">
        <v>2</v>
      </c>
      <c r="Q239" t="s">
        <v>161</v>
      </c>
      <c r="R239">
        <v>2</v>
      </c>
      <c r="S239">
        <v>1</v>
      </c>
      <c r="T239" t="s">
        <v>161</v>
      </c>
      <c r="U239" t="s">
        <v>161</v>
      </c>
      <c r="V239">
        <v>4</v>
      </c>
      <c r="W239" t="s">
        <v>161</v>
      </c>
      <c r="X239">
        <v>1</v>
      </c>
      <c r="Y239" t="s">
        <v>161</v>
      </c>
      <c r="Z239" t="s">
        <v>161</v>
      </c>
      <c r="AA239">
        <v>5</v>
      </c>
      <c r="AB239" t="s">
        <v>161</v>
      </c>
      <c r="AC239">
        <v>1</v>
      </c>
      <c r="AD239" t="s">
        <v>161</v>
      </c>
      <c r="AE239" t="s">
        <v>161</v>
      </c>
      <c r="AF239">
        <v>11</v>
      </c>
      <c r="AG239">
        <v>9</v>
      </c>
      <c r="AH239">
        <v>3</v>
      </c>
      <c r="AI239">
        <v>6</v>
      </c>
      <c r="AJ239">
        <v>8</v>
      </c>
      <c r="AK239">
        <v>10</v>
      </c>
      <c r="AL239">
        <v>5</v>
      </c>
      <c r="AM239">
        <v>1</v>
      </c>
      <c r="AN239">
        <v>7</v>
      </c>
      <c r="AO239">
        <v>2</v>
      </c>
      <c r="AP239">
        <v>12</v>
      </c>
      <c r="AQ239">
        <v>4</v>
      </c>
      <c r="AR239">
        <v>3</v>
      </c>
      <c r="AS239">
        <v>3</v>
      </c>
      <c r="AT239">
        <v>3</v>
      </c>
      <c r="AU239">
        <v>3</v>
      </c>
      <c r="AV239">
        <v>3</v>
      </c>
      <c r="AW239">
        <v>3</v>
      </c>
      <c r="AX239">
        <v>3</v>
      </c>
      <c r="AY239">
        <v>3</v>
      </c>
      <c r="AZ239">
        <v>3</v>
      </c>
      <c r="BA239">
        <v>3</v>
      </c>
      <c r="BB239">
        <v>3</v>
      </c>
      <c r="BC239">
        <v>3</v>
      </c>
      <c r="BD239">
        <v>3</v>
      </c>
      <c r="BE239">
        <v>3</v>
      </c>
      <c r="BF239">
        <v>2</v>
      </c>
      <c r="BG239">
        <v>3</v>
      </c>
      <c r="BH239">
        <v>3</v>
      </c>
      <c r="BI239">
        <v>3</v>
      </c>
      <c r="BJ239">
        <v>-3</v>
      </c>
      <c r="BK239">
        <v>3</v>
      </c>
      <c r="BL239">
        <v>3</v>
      </c>
      <c r="BM239">
        <v>3</v>
      </c>
      <c r="BN239">
        <v>-3</v>
      </c>
      <c r="BO239">
        <v>-2</v>
      </c>
      <c r="BP239">
        <v>2</v>
      </c>
      <c r="BQ239">
        <v>2</v>
      </c>
      <c r="BR239">
        <v>2</v>
      </c>
      <c r="BS239">
        <v>2</v>
      </c>
      <c r="BT239">
        <v>2</v>
      </c>
      <c r="BU239">
        <v>1</v>
      </c>
      <c r="BV239">
        <v>2</v>
      </c>
      <c r="BW239">
        <v>2</v>
      </c>
      <c r="BX239">
        <v>2</v>
      </c>
      <c r="BY239">
        <v>2</v>
      </c>
      <c r="BZ239">
        <v>1</v>
      </c>
      <c r="CA239">
        <v>-1</v>
      </c>
      <c r="CB239">
        <v>-1</v>
      </c>
      <c r="CC239">
        <v>2</v>
      </c>
      <c r="CD239">
        <v>2</v>
      </c>
      <c r="CE239">
        <v>-1</v>
      </c>
      <c r="CF239">
        <v>2</v>
      </c>
      <c r="CG239">
        <v>0</v>
      </c>
      <c r="CH239">
        <v>2</v>
      </c>
      <c r="CI239">
        <v>1</v>
      </c>
      <c r="CJ239">
        <v>2</v>
      </c>
      <c r="CK239">
        <v>-2</v>
      </c>
      <c r="CL239">
        <v>2</v>
      </c>
      <c r="CM239">
        <v>2</v>
      </c>
      <c r="CN239">
        <v>0</v>
      </c>
      <c r="CO239">
        <v>-1</v>
      </c>
      <c r="CP239">
        <v>0</v>
      </c>
      <c r="CQ239">
        <v>1</v>
      </c>
      <c r="CR239">
        <v>-2</v>
      </c>
      <c r="CS239">
        <v>-1</v>
      </c>
      <c r="CT239">
        <v>0</v>
      </c>
      <c r="CU239">
        <v>-1</v>
      </c>
      <c r="CV239">
        <v>-1</v>
      </c>
      <c r="CW239">
        <v>-2</v>
      </c>
      <c r="CX239">
        <v>-2</v>
      </c>
      <c r="CY239">
        <v>-1</v>
      </c>
      <c r="CZ239">
        <v>1</v>
      </c>
      <c r="DA239">
        <v>1</v>
      </c>
      <c r="DB239">
        <v>-1</v>
      </c>
      <c r="DC239">
        <v>-1</v>
      </c>
      <c r="DD239">
        <v>-1</v>
      </c>
      <c r="DE239">
        <v>0</v>
      </c>
      <c r="DF239">
        <v>-1</v>
      </c>
      <c r="DG239">
        <v>0</v>
      </c>
      <c r="DH239">
        <v>3</v>
      </c>
      <c r="DI239">
        <v>-1</v>
      </c>
      <c r="DJ239">
        <v>-1</v>
      </c>
      <c r="DK239">
        <v>-3</v>
      </c>
      <c r="DL239" t="s">
        <v>2465</v>
      </c>
      <c r="DM239">
        <v>0</v>
      </c>
      <c r="DN239">
        <v>-1</v>
      </c>
      <c r="DO239">
        <v>0</v>
      </c>
      <c r="DP239">
        <v>-1</v>
      </c>
      <c r="DQ239">
        <v>-3</v>
      </c>
      <c r="DR239">
        <v>1</v>
      </c>
      <c r="DS239">
        <v>0</v>
      </c>
      <c r="DT239">
        <v>0</v>
      </c>
      <c r="DU239" t="s">
        <v>2466</v>
      </c>
      <c r="DV239">
        <v>1</v>
      </c>
      <c r="DW239">
        <v>1</v>
      </c>
      <c r="DX239">
        <v>-2</v>
      </c>
      <c r="DY239">
        <v>0</v>
      </c>
      <c r="DZ239">
        <v>0</v>
      </c>
      <c r="EA239">
        <v>0</v>
      </c>
      <c r="EB239">
        <v>1</v>
      </c>
      <c r="EC239">
        <v>-1</v>
      </c>
      <c r="ED239">
        <v>1</v>
      </c>
      <c r="EE239" t="s">
        <v>2467</v>
      </c>
      <c r="EF239">
        <v>0</v>
      </c>
      <c r="EG239">
        <v>2</v>
      </c>
      <c r="EH239">
        <v>1</v>
      </c>
      <c r="EI239">
        <v>0</v>
      </c>
      <c r="EJ239">
        <v>0</v>
      </c>
      <c r="EK239">
        <v>-1</v>
      </c>
      <c r="EL239">
        <v>2</v>
      </c>
      <c r="EM239">
        <v>0</v>
      </c>
      <c r="EN239">
        <v>1</v>
      </c>
      <c r="EO239">
        <v>2</v>
      </c>
      <c r="EP239">
        <v>2</v>
      </c>
      <c r="EQ239">
        <v>2</v>
      </c>
      <c r="ER239">
        <v>3</v>
      </c>
      <c r="ES239" t="s">
        <v>161</v>
      </c>
    </row>
    <row r="240" spans="1:149" x14ac:dyDescent="0.25">
      <c r="A240" t="s">
        <v>1552</v>
      </c>
      <c r="B240" t="s">
        <v>1553</v>
      </c>
      <c r="C240">
        <v>100</v>
      </c>
      <c r="D240">
        <v>969</v>
      </c>
      <c r="E240">
        <v>1</v>
      </c>
      <c r="F240" t="s">
        <v>1553</v>
      </c>
      <c r="G240" t="s">
        <v>1555</v>
      </c>
      <c r="H240" t="s">
        <v>156</v>
      </c>
      <c r="I240" t="s">
        <v>157</v>
      </c>
      <c r="J240" t="s">
        <v>1556</v>
      </c>
      <c r="K240">
        <v>24</v>
      </c>
      <c r="L240">
        <v>1</v>
      </c>
      <c r="M240" t="s">
        <v>161</v>
      </c>
      <c r="N240">
        <v>7</v>
      </c>
      <c r="O240" t="s">
        <v>161</v>
      </c>
      <c r="P240">
        <v>1</v>
      </c>
      <c r="Q240" t="s">
        <v>161</v>
      </c>
      <c r="R240">
        <v>5</v>
      </c>
      <c r="S240">
        <v>3</v>
      </c>
      <c r="T240" t="s">
        <v>161</v>
      </c>
      <c r="U240" t="s">
        <v>161</v>
      </c>
      <c r="V240">
        <v>1</v>
      </c>
      <c r="W240" t="s">
        <v>161</v>
      </c>
      <c r="X240">
        <v>3</v>
      </c>
      <c r="Y240" t="s">
        <v>161</v>
      </c>
      <c r="Z240">
        <v>3</v>
      </c>
      <c r="AA240">
        <v>3</v>
      </c>
      <c r="AB240" t="s">
        <v>161</v>
      </c>
      <c r="AC240">
        <v>1</v>
      </c>
      <c r="AD240" t="s">
        <v>161</v>
      </c>
      <c r="AE240" t="s">
        <v>161</v>
      </c>
      <c r="AF240">
        <v>5</v>
      </c>
      <c r="AG240">
        <v>12</v>
      </c>
      <c r="AH240">
        <v>11</v>
      </c>
      <c r="AI240">
        <v>1</v>
      </c>
      <c r="AJ240">
        <v>6</v>
      </c>
      <c r="AK240">
        <v>4</v>
      </c>
      <c r="AL240">
        <v>7</v>
      </c>
      <c r="AM240">
        <v>8</v>
      </c>
      <c r="AN240">
        <v>9</v>
      </c>
      <c r="AO240">
        <v>10</v>
      </c>
      <c r="AP240">
        <v>2</v>
      </c>
      <c r="AQ240">
        <v>3</v>
      </c>
      <c r="AR240">
        <v>-2</v>
      </c>
      <c r="AS240">
        <v>1</v>
      </c>
      <c r="AT240">
        <v>2</v>
      </c>
      <c r="AU240">
        <v>0</v>
      </c>
      <c r="AV240">
        <v>-1</v>
      </c>
      <c r="AW240">
        <v>0</v>
      </c>
      <c r="AX240">
        <v>0</v>
      </c>
      <c r="AY240">
        <v>2</v>
      </c>
      <c r="AZ240">
        <v>-2</v>
      </c>
      <c r="BA240">
        <v>2</v>
      </c>
      <c r="BB240">
        <v>0</v>
      </c>
      <c r="BC240">
        <v>1</v>
      </c>
      <c r="BD240">
        <v>0</v>
      </c>
      <c r="BE240">
        <v>3</v>
      </c>
      <c r="BF240">
        <v>0</v>
      </c>
      <c r="BG240">
        <v>-1</v>
      </c>
      <c r="BH240">
        <v>2</v>
      </c>
      <c r="BI240">
        <v>1</v>
      </c>
      <c r="BJ240">
        <v>0</v>
      </c>
      <c r="BK240">
        <v>-1</v>
      </c>
      <c r="BL240">
        <v>1</v>
      </c>
      <c r="BM240">
        <v>1</v>
      </c>
      <c r="BN240">
        <v>0</v>
      </c>
      <c r="BO240">
        <v>-1</v>
      </c>
      <c r="BP240">
        <v>0</v>
      </c>
      <c r="BQ240">
        <v>3</v>
      </c>
      <c r="BR240">
        <v>2</v>
      </c>
      <c r="BS240">
        <v>3</v>
      </c>
      <c r="BT240">
        <v>2</v>
      </c>
      <c r="BU240">
        <v>1</v>
      </c>
      <c r="BV240">
        <v>3</v>
      </c>
      <c r="BW240">
        <v>2</v>
      </c>
      <c r="BX240">
        <v>3</v>
      </c>
      <c r="BY240">
        <v>2</v>
      </c>
      <c r="BZ240">
        <v>1</v>
      </c>
      <c r="CA240">
        <v>-1</v>
      </c>
      <c r="CB240">
        <v>-1</v>
      </c>
      <c r="CC240">
        <v>0</v>
      </c>
      <c r="CD240">
        <v>0</v>
      </c>
      <c r="CE240">
        <v>0</v>
      </c>
      <c r="CF240">
        <v>0</v>
      </c>
      <c r="CG240">
        <v>0</v>
      </c>
      <c r="CH240">
        <v>1</v>
      </c>
      <c r="CI240">
        <v>0</v>
      </c>
      <c r="CJ240">
        <v>1</v>
      </c>
      <c r="CK240">
        <v>-2</v>
      </c>
      <c r="CL240">
        <v>-1</v>
      </c>
      <c r="CM240">
        <v>3</v>
      </c>
      <c r="CN240">
        <v>2</v>
      </c>
      <c r="CO240">
        <v>2</v>
      </c>
      <c r="CP240">
        <v>0</v>
      </c>
      <c r="CQ240">
        <v>-1</v>
      </c>
      <c r="CR240">
        <v>2</v>
      </c>
      <c r="CS240">
        <v>0</v>
      </c>
      <c r="CT240">
        <v>0</v>
      </c>
      <c r="CU240">
        <v>0</v>
      </c>
      <c r="CV240">
        <v>0</v>
      </c>
      <c r="CW240">
        <v>0</v>
      </c>
      <c r="CX240">
        <v>-1</v>
      </c>
      <c r="CY240">
        <v>-2</v>
      </c>
      <c r="CZ240">
        <v>0</v>
      </c>
      <c r="DA240">
        <v>0</v>
      </c>
      <c r="DB240">
        <v>3</v>
      </c>
      <c r="DC240">
        <v>0</v>
      </c>
      <c r="DD240">
        <v>1</v>
      </c>
      <c r="DE240">
        <v>3</v>
      </c>
      <c r="DF240">
        <v>0</v>
      </c>
      <c r="DG240">
        <v>-2</v>
      </c>
      <c r="DH240">
        <v>1</v>
      </c>
      <c r="DI240">
        <v>3</v>
      </c>
      <c r="DJ240">
        <v>0</v>
      </c>
      <c r="DL240" t="s">
        <v>161</v>
      </c>
      <c r="DM240">
        <v>0</v>
      </c>
      <c r="DN240">
        <v>-1</v>
      </c>
      <c r="DO240">
        <v>0</v>
      </c>
      <c r="DP240">
        <v>0</v>
      </c>
      <c r="DQ240">
        <v>0</v>
      </c>
      <c r="DR240">
        <v>0</v>
      </c>
      <c r="DS240">
        <v>1</v>
      </c>
      <c r="DU240" t="s">
        <v>161</v>
      </c>
      <c r="DV240">
        <v>1</v>
      </c>
      <c r="DW240">
        <v>1</v>
      </c>
      <c r="DX240">
        <v>1</v>
      </c>
      <c r="DY240">
        <v>0</v>
      </c>
      <c r="DZ240">
        <v>0</v>
      </c>
      <c r="EA240">
        <v>0</v>
      </c>
      <c r="EB240">
        <v>0</v>
      </c>
      <c r="EC240">
        <v>0</v>
      </c>
      <c r="EE240" t="s">
        <v>161</v>
      </c>
      <c r="EF240">
        <v>2</v>
      </c>
      <c r="EG240">
        <v>2</v>
      </c>
      <c r="EH240">
        <v>-2</v>
      </c>
      <c r="EI240">
        <v>1</v>
      </c>
      <c r="EJ240">
        <v>2</v>
      </c>
      <c r="EK240">
        <v>1</v>
      </c>
      <c r="EL240">
        <v>2</v>
      </c>
      <c r="EM240">
        <v>2</v>
      </c>
      <c r="EN240">
        <v>1</v>
      </c>
      <c r="EO240">
        <v>1</v>
      </c>
      <c r="EP240">
        <v>2</v>
      </c>
      <c r="EQ240">
        <v>-2</v>
      </c>
      <c r="ER240">
        <v>0</v>
      </c>
      <c r="ES240" t="s">
        <v>161</v>
      </c>
    </row>
    <row r="241" spans="1:149" x14ac:dyDescent="0.25">
      <c r="A241" t="s">
        <v>524</v>
      </c>
      <c r="B241" t="s">
        <v>525</v>
      </c>
      <c r="C241">
        <v>100</v>
      </c>
      <c r="D241">
        <v>635</v>
      </c>
      <c r="E241">
        <v>1</v>
      </c>
      <c r="F241" t="s">
        <v>526</v>
      </c>
      <c r="G241" t="s">
        <v>527</v>
      </c>
      <c r="H241" t="s">
        <v>156</v>
      </c>
      <c r="I241" t="s">
        <v>157</v>
      </c>
      <c r="J241" t="s">
        <v>528</v>
      </c>
      <c r="K241">
        <v>23</v>
      </c>
      <c r="L241">
        <v>1</v>
      </c>
      <c r="M241" t="s">
        <v>161</v>
      </c>
      <c r="N241">
        <v>2</v>
      </c>
      <c r="O241" t="s">
        <v>161</v>
      </c>
      <c r="P241">
        <v>2</v>
      </c>
      <c r="Q241" t="s">
        <v>161</v>
      </c>
      <c r="R241">
        <v>5</v>
      </c>
      <c r="S241">
        <v>4</v>
      </c>
      <c r="T241" t="s">
        <v>161</v>
      </c>
      <c r="U241" t="s">
        <v>161</v>
      </c>
      <c r="V241">
        <v>3</v>
      </c>
      <c r="W241" t="s">
        <v>161</v>
      </c>
      <c r="X241">
        <v>6</v>
      </c>
      <c r="Y241" t="s">
        <v>161</v>
      </c>
      <c r="Z241">
        <v>2</v>
      </c>
      <c r="AA241">
        <v>2</v>
      </c>
      <c r="AB241" t="s">
        <v>161</v>
      </c>
      <c r="AC241">
        <v>1</v>
      </c>
      <c r="AD241" t="s">
        <v>161</v>
      </c>
      <c r="AE241" t="s">
        <v>161</v>
      </c>
      <c r="AF241">
        <v>7</v>
      </c>
      <c r="AG241">
        <v>9</v>
      </c>
      <c r="AH241">
        <v>2</v>
      </c>
      <c r="AI241">
        <v>5</v>
      </c>
      <c r="AJ241">
        <v>4</v>
      </c>
      <c r="AK241">
        <v>1</v>
      </c>
      <c r="AL241">
        <v>6</v>
      </c>
      <c r="AM241">
        <v>12</v>
      </c>
      <c r="AN241">
        <v>3</v>
      </c>
      <c r="AO241">
        <v>8</v>
      </c>
      <c r="AP241">
        <v>10</v>
      </c>
      <c r="AQ241">
        <v>11</v>
      </c>
      <c r="AR241">
        <v>3</v>
      </c>
      <c r="AS241">
        <v>3</v>
      </c>
      <c r="AT241">
        <v>3</v>
      </c>
      <c r="AU241">
        <v>-1</v>
      </c>
      <c r="AV241">
        <v>-2</v>
      </c>
      <c r="AW241">
        <v>3</v>
      </c>
      <c r="AX241">
        <v>3</v>
      </c>
      <c r="AY241">
        <v>3</v>
      </c>
      <c r="AZ241">
        <v>3</v>
      </c>
      <c r="BA241">
        <v>3</v>
      </c>
      <c r="BB241">
        <v>1</v>
      </c>
      <c r="BC241">
        <v>3</v>
      </c>
      <c r="BD241">
        <v>2</v>
      </c>
      <c r="BE241">
        <v>2</v>
      </c>
      <c r="BF241">
        <v>2</v>
      </c>
      <c r="BG241">
        <v>3</v>
      </c>
      <c r="BH241">
        <v>1</v>
      </c>
      <c r="BI241">
        <v>2</v>
      </c>
      <c r="BJ241">
        <v>0</v>
      </c>
      <c r="BK241">
        <v>2</v>
      </c>
      <c r="BL241">
        <v>2</v>
      </c>
      <c r="BM241">
        <v>2</v>
      </c>
      <c r="BN241">
        <v>2</v>
      </c>
      <c r="BO241">
        <v>-2</v>
      </c>
      <c r="BP241">
        <v>3</v>
      </c>
      <c r="BQ241">
        <v>2</v>
      </c>
      <c r="BR241">
        <v>2</v>
      </c>
      <c r="BS241">
        <v>2</v>
      </c>
      <c r="BT241">
        <v>2</v>
      </c>
      <c r="BU241">
        <v>2</v>
      </c>
      <c r="BV241">
        <v>2</v>
      </c>
      <c r="BW241">
        <v>3</v>
      </c>
      <c r="BX241">
        <v>3</v>
      </c>
      <c r="BY241">
        <v>3</v>
      </c>
      <c r="BZ241">
        <v>1</v>
      </c>
      <c r="CA241">
        <v>3</v>
      </c>
      <c r="CB241">
        <v>3</v>
      </c>
      <c r="CC241">
        <v>3</v>
      </c>
      <c r="CD241">
        <v>3</v>
      </c>
      <c r="CE241">
        <v>3</v>
      </c>
      <c r="CF241">
        <v>3</v>
      </c>
      <c r="CG241">
        <v>3</v>
      </c>
      <c r="CH241">
        <v>2</v>
      </c>
      <c r="CI241">
        <v>1</v>
      </c>
      <c r="CJ241">
        <v>3</v>
      </c>
      <c r="CK241">
        <v>3</v>
      </c>
      <c r="CL241">
        <v>3</v>
      </c>
      <c r="CM241">
        <v>2</v>
      </c>
      <c r="CN241">
        <v>2</v>
      </c>
      <c r="CO241">
        <v>0</v>
      </c>
      <c r="CP241">
        <v>0</v>
      </c>
      <c r="CQ241">
        <v>1</v>
      </c>
      <c r="CR241">
        <v>3</v>
      </c>
      <c r="CS241">
        <v>1</v>
      </c>
      <c r="CT241">
        <v>3</v>
      </c>
      <c r="CU241">
        <v>0</v>
      </c>
      <c r="CV241">
        <v>1</v>
      </c>
      <c r="CW241">
        <v>1</v>
      </c>
      <c r="CX241">
        <v>1</v>
      </c>
      <c r="CY241">
        <v>2</v>
      </c>
      <c r="CZ241">
        <v>2</v>
      </c>
      <c r="DA241">
        <v>3</v>
      </c>
      <c r="DB241">
        <v>2</v>
      </c>
      <c r="DC241">
        <v>2</v>
      </c>
      <c r="DD241">
        <v>2</v>
      </c>
      <c r="DE241">
        <v>1</v>
      </c>
      <c r="DF241">
        <v>2</v>
      </c>
      <c r="DG241">
        <v>3</v>
      </c>
      <c r="DH241">
        <v>2</v>
      </c>
      <c r="DI241">
        <v>2</v>
      </c>
      <c r="DJ241">
        <v>3</v>
      </c>
      <c r="DL241" t="s">
        <v>161</v>
      </c>
      <c r="DM241">
        <v>1</v>
      </c>
      <c r="DN241">
        <v>0</v>
      </c>
      <c r="DO241">
        <v>-3</v>
      </c>
      <c r="DP241">
        <v>0</v>
      </c>
      <c r="DQ241">
        <v>0</v>
      </c>
      <c r="DR241">
        <v>1</v>
      </c>
      <c r="DS241">
        <v>0</v>
      </c>
      <c r="DU241" t="s">
        <v>161</v>
      </c>
      <c r="DV241">
        <v>2</v>
      </c>
      <c r="DW241">
        <v>2</v>
      </c>
      <c r="DX241">
        <v>2</v>
      </c>
      <c r="DY241">
        <v>1</v>
      </c>
      <c r="DZ241">
        <v>2</v>
      </c>
      <c r="EA241">
        <v>2</v>
      </c>
      <c r="EB241">
        <v>2</v>
      </c>
      <c r="EC241">
        <v>1</v>
      </c>
      <c r="EE241" t="s">
        <v>161</v>
      </c>
      <c r="EF241">
        <v>1</v>
      </c>
      <c r="EG241">
        <v>2</v>
      </c>
      <c r="EH241">
        <v>2</v>
      </c>
      <c r="EI241">
        <v>2</v>
      </c>
      <c r="EJ241">
        <v>2</v>
      </c>
      <c r="EK241">
        <v>2</v>
      </c>
      <c r="EL241">
        <v>-1</v>
      </c>
      <c r="EM241">
        <v>1</v>
      </c>
      <c r="EN241">
        <v>0</v>
      </c>
      <c r="EO241">
        <v>1</v>
      </c>
      <c r="EP241">
        <v>-2</v>
      </c>
      <c r="EQ241">
        <v>2</v>
      </c>
      <c r="ER241">
        <v>-3</v>
      </c>
      <c r="ES241" t="s">
        <v>161</v>
      </c>
    </row>
    <row r="242" spans="1:149" x14ac:dyDescent="0.25">
      <c r="A242" t="s">
        <v>1610</v>
      </c>
      <c r="B242" t="s">
        <v>1611</v>
      </c>
      <c r="C242">
        <v>100</v>
      </c>
      <c r="D242">
        <v>1002</v>
      </c>
      <c r="E242">
        <v>1</v>
      </c>
      <c r="F242" t="s">
        <v>1611</v>
      </c>
      <c r="G242" t="s">
        <v>1613</v>
      </c>
      <c r="H242" t="s">
        <v>156</v>
      </c>
      <c r="I242" t="s">
        <v>157</v>
      </c>
      <c r="J242" t="s">
        <v>1614</v>
      </c>
      <c r="K242">
        <v>24</v>
      </c>
      <c r="L242">
        <v>1</v>
      </c>
      <c r="M242" t="s">
        <v>161</v>
      </c>
      <c r="N242">
        <v>7</v>
      </c>
      <c r="O242" t="s">
        <v>161</v>
      </c>
      <c r="P242">
        <v>1</v>
      </c>
      <c r="Q242" t="s">
        <v>161</v>
      </c>
      <c r="R242">
        <v>2</v>
      </c>
      <c r="S242">
        <v>5</v>
      </c>
      <c r="T242">
        <v>2.5</v>
      </c>
      <c r="U242" t="s">
        <v>161</v>
      </c>
      <c r="V242">
        <v>8</v>
      </c>
      <c r="W242" t="s">
        <v>161</v>
      </c>
      <c r="X242">
        <v>1</v>
      </c>
      <c r="Y242" t="s">
        <v>161</v>
      </c>
      <c r="Z242" t="s">
        <v>161</v>
      </c>
      <c r="AA242">
        <v>5</v>
      </c>
      <c r="AB242" t="s">
        <v>161</v>
      </c>
      <c r="AC242">
        <v>1</v>
      </c>
      <c r="AD242" t="s">
        <v>161</v>
      </c>
      <c r="AE242" t="s">
        <v>161</v>
      </c>
      <c r="AF242">
        <v>11</v>
      </c>
      <c r="AG242">
        <v>6</v>
      </c>
      <c r="AH242">
        <v>10</v>
      </c>
      <c r="AI242">
        <v>12</v>
      </c>
      <c r="AJ242">
        <v>4</v>
      </c>
      <c r="AK242">
        <v>7</v>
      </c>
      <c r="AL242">
        <v>8</v>
      </c>
      <c r="AM242">
        <v>9</v>
      </c>
      <c r="AN242">
        <v>3</v>
      </c>
      <c r="AO242">
        <v>5</v>
      </c>
      <c r="AP242">
        <v>2</v>
      </c>
      <c r="AQ242">
        <v>1</v>
      </c>
      <c r="AR242">
        <v>1</v>
      </c>
      <c r="AS242">
        <v>-1</v>
      </c>
      <c r="AT242">
        <v>3</v>
      </c>
      <c r="AU242">
        <v>2</v>
      </c>
      <c r="AV242">
        <v>-1</v>
      </c>
      <c r="AW242">
        <v>-1</v>
      </c>
      <c r="AX242">
        <v>2</v>
      </c>
      <c r="AY242">
        <v>3</v>
      </c>
      <c r="AZ242">
        <v>2</v>
      </c>
      <c r="BA242">
        <v>-3</v>
      </c>
      <c r="BB242">
        <v>3</v>
      </c>
      <c r="BC242">
        <v>2</v>
      </c>
      <c r="BD242">
        <v>0</v>
      </c>
      <c r="BE242">
        <v>1</v>
      </c>
      <c r="BF242">
        <v>2</v>
      </c>
      <c r="BG242">
        <v>3</v>
      </c>
      <c r="BH242">
        <v>3</v>
      </c>
      <c r="BI242">
        <v>3</v>
      </c>
      <c r="BJ242">
        <v>0</v>
      </c>
      <c r="BK242">
        <v>0</v>
      </c>
      <c r="BL242">
        <v>1</v>
      </c>
      <c r="BM242">
        <v>3</v>
      </c>
      <c r="BN242">
        <v>3</v>
      </c>
      <c r="BO242">
        <v>-1</v>
      </c>
      <c r="BP242">
        <v>2</v>
      </c>
      <c r="BQ242">
        <v>0</v>
      </c>
      <c r="BR242">
        <v>-2</v>
      </c>
      <c r="BS242">
        <v>2</v>
      </c>
      <c r="BT242">
        <v>2</v>
      </c>
      <c r="BU242">
        <v>-2</v>
      </c>
      <c r="BV242">
        <v>1</v>
      </c>
      <c r="BW242">
        <v>1</v>
      </c>
      <c r="BX242">
        <v>2</v>
      </c>
      <c r="BY242">
        <v>3</v>
      </c>
      <c r="BZ242">
        <v>2</v>
      </c>
      <c r="CA242">
        <v>-1</v>
      </c>
      <c r="CB242">
        <v>-3</v>
      </c>
      <c r="CC242">
        <v>0</v>
      </c>
      <c r="CD242">
        <v>2</v>
      </c>
      <c r="CE242">
        <v>3</v>
      </c>
      <c r="CF242">
        <v>1</v>
      </c>
      <c r="CG242">
        <v>-2</v>
      </c>
      <c r="CH242">
        <v>0</v>
      </c>
      <c r="CI242">
        <v>-3</v>
      </c>
      <c r="CJ242">
        <v>-2</v>
      </c>
      <c r="CK242">
        <v>-2</v>
      </c>
      <c r="CL242">
        <v>1</v>
      </c>
      <c r="CM242">
        <v>1</v>
      </c>
      <c r="CN242">
        <v>1</v>
      </c>
      <c r="CO242">
        <v>-3</v>
      </c>
      <c r="CP242">
        <v>0</v>
      </c>
      <c r="CQ242">
        <v>-2</v>
      </c>
      <c r="CR242">
        <v>2</v>
      </c>
      <c r="CS242">
        <v>0</v>
      </c>
      <c r="CT242">
        <v>1</v>
      </c>
      <c r="CU242">
        <v>1</v>
      </c>
      <c r="CV242">
        <v>0</v>
      </c>
      <c r="CW242">
        <v>3</v>
      </c>
      <c r="CX242">
        <v>1</v>
      </c>
      <c r="CY242">
        <v>-3</v>
      </c>
      <c r="CZ242">
        <v>-1</v>
      </c>
      <c r="DA242">
        <v>2</v>
      </c>
      <c r="DB242">
        <v>-1</v>
      </c>
      <c r="DC242">
        <v>0</v>
      </c>
      <c r="DD242">
        <v>-1</v>
      </c>
      <c r="DE242">
        <v>3</v>
      </c>
      <c r="DF242">
        <v>-3</v>
      </c>
      <c r="DG242">
        <v>1</v>
      </c>
      <c r="DH242">
        <v>2</v>
      </c>
      <c r="DI242">
        <v>2</v>
      </c>
      <c r="DJ242">
        <v>3</v>
      </c>
      <c r="DL242" t="s">
        <v>161</v>
      </c>
      <c r="DM242">
        <v>-3</v>
      </c>
      <c r="DN242">
        <v>-3</v>
      </c>
      <c r="DO242">
        <v>-3</v>
      </c>
      <c r="DP242">
        <v>-1</v>
      </c>
      <c r="DQ242">
        <v>-3</v>
      </c>
      <c r="DR242">
        <v>0</v>
      </c>
      <c r="DS242">
        <v>-3</v>
      </c>
      <c r="DU242" t="s">
        <v>161</v>
      </c>
      <c r="DV242">
        <v>2</v>
      </c>
      <c r="DW242">
        <v>1</v>
      </c>
      <c r="DX242">
        <v>0</v>
      </c>
      <c r="DY242">
        <v>1</v>
      </c>
      <c r="DZ242">
        <v>2</v>
      </c>
      <c r="EA242">
        <v>0</v>
      </c>
      <c r="EB242">
        <v>2</v>
      </c>
      <c r="EC242">
        <v>3</v>
      </c>
      <c r="EE242" t="s">
        <v>161</v>
      </c>
      <c r="EF242">
        <v>1</v>
      </c>
      <c r="EG242">
        <v>1</v>
      </c>
      <c r="EH242">
        <v>1</v>
      </c>
      <c r="EI242">
        <v>0</v>
      </c>
      <c r="EJ242">
        <v>0</v>
      </c>
      <c r="EK242">
        <v>0</v>
      </c>
      <c r="EL242">
        <v>-2</v>
      </c>
      <c r="EM242">
        <v>-2</v>
      </c>
      <c r="EN242">
        <v>-1</v>
      </c>
      <c r="EO242">
        <v>2</v>
      </c>
      <c r="EP242">
        <v>3</v>
      </c>
      <c r="EQ242">
        <v>2</v>
      </c>
      <c r="ER242">
        <v>0</v>
      </c>
      <c r="ES242" t="s">
        <v>161</v>
      </c>
    </row>
    <row r="243" spans="1:149" x14ac:dyDescent="0.25">
      <c r="A243" t="s">
        <v>889</v>
      </c>
      <c r="B243" t="s">
        <v>890</v>
      </c>
      <c r="C243">
        <v>100</v>
      </c>
      <c r="D243">
        <v>729</v>
      </c>
      <c r="E243">
        <v>1</v>
      </c>
      <c r="F243" t="s">
        <v>892</v>
      </c>
      <c r="G243" t="s">
        <v>893</v>
      </c>
      <c r="H243" t="s">
        <v>156</v>
      </c>
      <c r="I243" t="s">
        <v>157</v>
      </c>
      <c r="J243" t="s">
        <v>894</v>
      </c>
      <c r="K243">
        <v>46</v>
      </c>
      <c r="L243">
        <v>2</v>
      </c>
      <c r="M243" t="s">
        <v>161</v>
      </c>
      <c r="N243">
        <v>5</v>
      </c>
      <c r="O243" t="s">
        <v>161</v>
      </c>
      <c r="P243">
        <v>2</v>
      </c>
      <c r="Q243" t="s">
        <v>161</v>
      </c>
      <c r="R243">
        <v>5</v>
      </c>
      <c r="S243">
        <v>2</v>
      </c>
      <c r="T243" t="s">
        <v>161</v>
      </c>
      <c r="U243" t="s">
        <v>161</v>
      </c>
      <c r="V243">
        <v>4</v>
      </c>
      <c r="W243" t="s">
        <v>161</v>
      </c>
      <c r="X243">
        <v>3</v>
      </c>
      <c r="Y243" t="s">
        <v>161</v>
      </c>
      <c r="Z243">
        <v>0</v>
      </c>
      <c r="AA243">
        <v>5</v>
      </c>
      <c r="AB243" t="s">
        <v>161</v>
      </c>
      <c r="AC243">
        <v>1</v>
      </c>
      <c r="AD243" t="s">
        <v>161</v>
      </c>
      <c r="AE243" t="s">
        <v>161</v>
      </c>
      <c r="AF243">
        <v>10</v>
      </c>
      <c r="AG243">
        <v>11</v>
      </c>
      <c r="AH243">
        <v>12</v>
      </c>
      <c r="AI243">
        <v>3</v>
      </c>
      <c r="AJ243">
        <v>7</v>
      </c>
      <c r="AK243">
        <v>1</v>
      </c>
      <c r="AL243">
        <v>5</v>
      </c>
      <c r="AM243">
        <v>6</v>
      </c>
      <c r="AN243">
        <v>4</v>
      </c>
      <c r="AO243">
        <v>8</v>
      </c>
      <c r="AP243">
        <v>9</v>
      </c>
      <c r="AQ243">
        <v>2</v>
      </c>
      <c r="AR243">
        <v>2</v>
      </c>
      <c r="AS243">
        <v>1</v>
      </c>
      <c r="AT243">
        <v>1</v>
      </c>
      <c r="AU243">
        <v>0</v>
      </c>
      <c r="AV243">
        <v>1</v>
      </c>
      <c r="AW243">
        <v>1</v>
      </c>
      <c r="AX243">
        <v>1</v>
      </c>
      <c r="AY243">
        <v>1</v>
      </c>
      <c r="AZ243">
        <v>1</v>
      </c>
      <c r="BA243">
        <v>2</v>
      </c>
      <c r="BB243">
        <v>2</v>
      </c>
      <c r="BC243">
        <v>2</v>
      </c>
      <c r="BD243">
        <v>1</v>
      </c>
      <c r="BE243">
        <v>2</v>
      </c>
      <c r="BF243">
        <v>1</v>
      </c>
      <c r="BG243">
        <v>1</v>
      </c>
      <c r="BH243">
        <v>2</v>
      </c>
      <c r="BI243">
        <v>1</v>
      </c>
      <c r="BJ243">
        <v>-2</v>
      </c>
      <c r="BK243">
        <v>0</v>
      </c>
      <c r="BL243">
        <v>1</v>
      </c>
      <c r="BM243">
        <v>1</v>
      </c>
      <c r="BN243">
        <v>1</v>
      </c>
      <c r="BO243">
        <v>-2</v>
      </c>
      <c r="BP243">
        <v>1</v>
      </c>
      <c r="BQ243">
        <v>1</v>
      </c>
      <c r="BR243">
        <v>1</v>
      </c>
      <c r="BS243">
        <v>0</v>
      </c>
      <c r="BT243">
        <v>1</v>
      </c>
      <c r="BU243">
        <v>0</v>
      </c>
      <c r="BV243">
        <v>1</v>
      </c>
      <c r="BW243">
        <v>1</v>
      </c>
      <c r="BX243">
        <v>1</v>
      </c>
      <c r="BY243">
        <v>1</v>
      </c>
      <c r="BZ243">
        <v>2</v>
      </c>
      <c r="CA243">
        <v>-1</v>
      </c>
      <c r="CB243">
        <v>0</v>
      </c>
      <c r="CC243">
        <v>-2</v>
      </c>
      <c r="CD243">
        <v>1</v>
      </c>
      <c r="CE243">
        <v>1</v>
      </c>
      <c r="CF243">
        <v>0</v>
      </c>
      <c r="CG243">
        <v>0</v>
      </c>
      <c r="CH243">
        <v>1</v>
      </c>
      <c r="CI243">
        <v>1</v>
      </c>
      <c r="CJ243">
        <v>2</v>
      </c>
      <c r="CK243">
        <v>2</v>
      </c>
      <c r="CL243">
        <v>2</v>
      </c>
      <c r="CM243">
        <v>0</v>
      </c>
      <c r="CN243">
        <v>0</v>
      </c>
      <c r="CO243">
        <v>0</v>
      </c>
      <c r="CP243">
        <v>0</v>
      </c>
      <c r="CQ243">
        <v>0</v>
      </c>
      <c r="CR243">
        <v>0</v>
      </c>
      <c r="CS243">
        <v>0</v>
      </c>
      <c r="CT243">
        <v>0</v>
      </c>
      <c r="CU243">
        <v>0</v>
      </c>
      <c r="CV243">
        <v>-1</v>
      </c>
      <c r="CW243">
        <v>0</v>
      </c>
      <c r="CX243">
        <v>0</v>
      </c>
      <c r="CY243">
        <v>0</v>
      </c>
      <c r="CZ243">
        <v>1</v>
      </c>
      <c r="DA243">
        <v>1</v>
      </c>
      <c r="DB243">
        <v>0</v>
      </c>
      <c r="DC243">
        <v>1</v>
      </c>
      <c r="DD243">
        <v>0</v>
      </c>
      <c r="DE243">
        <v>0</v>
      </c>
      <c r="DF243">
        <v>0</v>
      </c>
      <c r="DG243">
        <v>1</v>
      </c>
      <c r="DH243">
        <v>1</v>
      </c>
      <c r="DI243">
        <v>1</v>
      </c>
      <c r="DJ243">
        <v>1</v>
      </c>
      <c r="DK243">
        <v>-1</v>
      </c>
      <c r="DL243" t="s">
        <v>895</v>
      </c>
      <c r="DM243">
        <v>0</v>
      </c>
      <c r="DN243">
        <v>0</v>
      </c>
      <c r="DO243">
        <v>0</v>
      </c>
      <c r="DP243">
        <v>1</v>
      </c>
      <c r="DQ243">
        <v>0</v>
      </c>
      <c r="DR243">
        <v>1</v>
      </c>
      <c r="DS243">
        <v>1</v>
      </c>
      <c r="DT243">
        <v>-1</v>
      </c>
      <c r="DU243" t="s">
        <v>896</v>
      </c>
      <c r="DV243">
        <v>1</v>
      </c>
      <c r="DW243">
        <v>1</v>
      </c>
      <c r="DX243">
        <v>1</v>
      </c>
      <c r="DY243">
        <v>1</v>
      </c>
      <c r="DZ243">
        <v>1</v>
      </c>
      <c r="EA243">
        <v>1</v>
      </c>
      <c r="EB243">
        <v>1</v>
      </c>
      <c r="EC243">
        <v>1</v>
      </c>
      <c r="ED243">
        <v>1</v>
      </c>
      <c r="EE243" t="s">
        <v>897</v>
      </c>
      <c r="EF243">
        <v>2</v>
      </c>
      <c r="EG243">
        <v>0</v>
      </c>
      <c r="EH243">
        <v>0</v>
      </c>
      <c r="EI243">
        <v>2</v>
      </c>
      <c r="EJ243">
        <v>1</v>
      </c>
      <c r="EK243">
        <v>1</v>
      </c>
      <c r="EL243">
        <v>0</v>
      </c>
      <c r="EM243">
        <v>1</v>
      </c>
      <c r="EN243">
        <v>1</v>
      </c>
      <c r="EO243">
        <v>-1</v>
      </c>
      <c r="EP243">
        <v>1</v>
      </c>
      <c r="EQ243">
        <v>1</v>
      </c>
      <c r="ER243">
        <v>2</v>
      </c>
      <c r="ES243" t="s">
        <v>898</v>
      </c>
    </row>
    <row r="244" spans="1:149" x14ac:dyDescent="0.25">
      <c r="A244" t="s">
        <v>1710</v>
      </c>
      <c r="B244" t="s">
        <v>1711</v>
      </c>
      <c r="C244">
        <v>100</v>
      </c>
      <c r="D244">
        <v>1078</v>
      </c>
      <c r="E244">
        <v>1</v>
      </c>
      <c r="F244" t="s">
        <v>1711</v>
      </c>
      <c r="G244" t="s">
        <v>1713</v>
      </c>
      <c r="H244" t="s">
        <v>156</v>
      </c>
      <c r="I244" t="s">
        <v>157</v>
      </c>
      <c r="J244" t="s">
        <v>1714</v>
      </c>
      <c r="K244">
        <v>42</v>
      </c>
      <c r="L244">
        <v>1</v>
      </c>
      <c r="M244" t="s">
        <v>161</v>
      </c>
      <c r="N244">
        <v>8</v>
      </c>
      <c r="O244" t="s">
        <v>161</v>
      </c>
      <c r="P244">
        <v>3</v>
      </c>
      <c r="Q244" t="s">
        <v>161</v>
      </c>
      <c r="R244">
        <v>5</v>
      </c>
      <c r="S244">
        <v>3</v>
      </c>
      <c r="T244" t="s">
        <v>161</v>
      </c>
      <c r="U244" t="s">
        <v>161</v>
      </c>
      <c r="V244">
        <v>8</v>
      </c>
      <c r="W244" t="s">
        <v>161</v>
      </c>
      <c r="X244">
        <v>9</v>
      </c>
      <c r="Y244" t="s">
        <v>161</v>
      </c>
      <c r="Z244" t="s">
        <v>161</v>
      </c>
      <c r="AA244">
        <v>5</v>
      </c>
      <c r="AB244" t="s">
        <v>161</v>
      </c>
      <c r="AC244">
        <v>2</v>
      </c>
      <c r="AD244" t="s">
        <v>161</v>
      </c>
      <c r="AE244" t="s">
        <v>161</v>
      </c>
      <c r="AF244">
        <v>11</v>
      </c>
      <c r="AG244">
        <v>9</v>
      </c>
      <c r="AH244">
        <v>10</v>
      </c>
      <c r="AI244">
        <v>3</v>
      </c>
      <c r="AJ244">
        <v>5</v>
      </c>
      <c r="AK244">
        <v>8</v>
      </c>
      <c r="AL244">
        <v>12</v>
      </c>
      <c r="AM244">
        <v>7</v>
      </c>
      <c r="AN244">
        <v>6</v>
      </c>
      <c r="AO244">
        <v>4</v>
      </c>
      <c r="AP244">
        <v>1</v>
      </c>
      <c r="AQ244">
        <v>2</v>
      </c>
      <c r="AR244">
        <v>0</v>
      </c>
      <c r="AS244">
        <v>0</v>
      </c>
      <c r="AT244">
        <v>3</v>
      </c>
      <c r="AU244">
        <v>-3</v>
      </c>
      <c r="AV244">
        <v>1</v>
      </c>
      <c r="AW244">
        <v>3</v>
      </c>
      <c r="AX244">
        <v>0</v>
      </c>
      <c r="AY244">
        <v>3</v>
      </c>
      <c r="AZ244">
        <v>1</v>
      </c>
      <c r="BA244">
        <v>1</v>
      </c>
      <c r="BB244">
        <v>2</v>
      </c>
      <c r="BC244">
        <v>0</v>
      </c>
      <c r="BD244">
        <v>1</v>
      </c>
      <c r="BE244">
        <v>1</v>
      </c>
      <c r="BF244">
        <v>1</v>
      </c>
      <c r="BG244">
        <v>0</v>
      </c>
      <c r="BH244">
        <v>1</v>
      </c>
      <c r="BI244">
        <v>1</v>
      </c>
      <c r="BJ244">
        <v>-2</v>
      </c>
      <c r="BK244">
        <v>1</v>
      </c>
      <c r="BL244">
        <v>3</v>
      </c>
      <c r="BM244">
        <v>2</v>
      </c>
      <c r="BN244">
        <v>0</v>
      </c>
      <c r="BO244">
        <v>-2</v>
      </c>
      <c r="BP244">
        <v>2</v>
      </c>
      <c r="BQ244">
        <v>3</v>
      </c>
      <c r="BR244">
        <v>0</v>
      </c>
      <c r="BS244">
        <v>3</v>
      </c>
      <c r="BT244">
        <v>2</v>
      </c>
      <c r="BU244">
        <v>-2</v>
      </c>
      <c r="BV244">
        <v>2</v>
      </c>
      <c r="BW244">
        <v>3</v>
      </c>
      <c r="BX244">
        <v>3</v>
      </c>
      <c r="BY244">
        <v>3</v>
      </c>
      <c r="BZ244">
        <v>3</v>
      </c>
      <c r="CA244">
        <v>-3</v>
      </c>
      <c r="CB244">
        <v>1</v>
      </c>
      <c r="CC244">
        <v>-1</v>
      </c>
      <c r="CD244">
        <v>3</v>
      </c>
      <c r="CE244">
        <v>0</v>
      </c>
      <c r="CF244">
        <v>1</v>
      </c>
      <c r="CG244">
        <v>-2</v>
      </c>
      <c r="CH244">
        <v>0</v>
      </c>
      <c r="CI244">
        <v>0</v>
      </c>
      <c r="CJ244">
        <v>1</v>
      </c>
      <c r="CK244">
        <v>0</v>
      </c>
      <c r="CL244">
        <v>1</v>
      </c>
      <c r="CM244">
        <v>2</v>
      </c>
      <c r="CN244">
        <v>0</v>
      </c>
      <c r="CO244">
        <v>0</v>
      </c>
      <c r="CP244">
        <v>0</v>
      </c>
      <c r="CQ244">
        <v>0</v>
      </c>
      <c r="CR244">
        <v>0</v>
      </c>
      <c r="CS244">
        <v>0</v>
      </c>
      <c r="CT244">
        <v>0</v>
      </c>
      <c r="CU244">
        <v>0</v>
      </c>
      <c r="CV244">
        <v>0</v>
      </c>
      <c r="CW244">
        <v>0</v>
      </c>
      <c r="CX244">
        <v>0</v>
      </c>
      <c r="CY244">
        <v>1</v>
      </c>
      <c r="CZ244">
        <v>2</v>
      </c>
      <c r="DA244">
        <v>2</v>
      </c>
      <c r="DB244">
        <v>-1</v>
      </c>
      <c r="DC244">
        <v>2</v>
      </c>
      <c r="DD244">
        <v>0</v>
      </c>
      <c r="DE244">
        <v>2</v>
      </c>
      <c r="DF244">
        <v>1</v>
      </c>
      <c r="DG244">
        <v>1</v>
      </c>
      <c r="DH244">
        <v>2</v>
      </c>
      <c r="DI244">
        <v>2</v>
      </c>
      <c r="DJ244">
        <v>1</v>
      </c>
      <c r="DL244" t="s">
        <v>161</v>
      </c>
      <c r="DM244">
        <v>0</v>
      </c>
      <c r="DN244">
        <v>0</v>
      </c>
      <c r="DO244">
        <v>0</v>
      </c>
      <c r="DP244">
        <v>-3</v>
      </c>
      <c r="DQ244">
        <v>-3</v>
      </c>
      <c r="DR244">
        <v>0</v>
      </c>
      <c r="DS244">
        <v>0</v>
      </c>
      <c r="DU244" t="s">
        <v>161</v>
      </c>
      <c r="DV244">
        <v>3</v>
      </c>
      <c r="DW244">
        <v>3</v>
      </c>
      <c r="DX244">
        <v>3</v>
      </c>
      <c r="DY244">
        <v>3</v>
      </c>
      <c r="DZ244">
        <v>3</v>
      </c>
      <c r="EA244">
        <v>3</v>
      </c>
      <c r="EB244">
        <v>3</v>
      </c>
      <c r="EC244">
        <v>2</v>
      </c>
      <c r="EE244" t="s">
        <v>161</v>
      </c>
      <c r="EF244">
        <v>0</v>
      </c>
      <c r="EG244">
        <v>1</v>
      </c>
      <c r="EH244">
        <v>1</v>
      </c>
      <c r="EI244">
        <v>2</v>
      </c>
      <c r="EJ244">
        <v>0</v>
      </c>
      <c r="EK244">
        <v>0</v>
      </c>
      <c r="EL244">
        <v>0</v>
      </c>
      <c r="EM244">
        <v>0</v>
      </c>
      <c r="EN244">
        <v>0</v>
      </c>
      <c r="EO244">
        <v>0</v>
      </c>
      <c r="EP244">
        <v>0</v>
      </c>
      <c r="EQ244">
        <v>0</v>
      </c>
      <c r="ER244">
        <v>3</v>
      </c>
      <c r="ES244" t="s">
        <v>161</v>
      </c>
    </row>
    <row r="245" spans="1:149" x14ac:dyDescent="0.25">
      <c r="A245" t="s">
        <v>2013</v>
      </c>
      <c r="B245" t="s">
        <v>2014</v>
      </c>
      <c r="C245">
        <v>100</v>
      </c>
      <c r="D245">
        <v>1278</v>
      </c>
      <c r="E245">
        <v>1</v>
      </c>
      <c r="F245" t="s">
        <v>2014</v>
      </c>
      <c r="G245" t="s">
        <v>2016</v>
      </c>
      <c r="H245" t="s">
        <v>156</v>
      </c>
      <c r="I245" t="s">
        <v>157</v>
      </c>
      <c r="J245" t="s">
        <v>2017</v>
      </c>
      <c r="K245">
        <v>60</v>
      </c>
      <c r="L245">
        <v>1</v>
      </c>
      <c r="M245" t="s">
        <v>161</v>
      </c>
      <c r="N245">
        <v>8</v>
      </c>
      <c r="O245" t="s">
        <v>161</v>
      </c>
      <c r="P245">
        <v>3</v>
      </c>
      <c r="Q245" t="s">
        <v>161</v>
      </c>
      <c r="R245">
        <v>5</v>
      </c>
      <c r="S245">
        <v>2</v>
      </c>
      <c r="T245" t="s">
        <v>161</v>
      </c>
      <c r="U245" t="s">
        <v>161</v>
      </c>
      <c r="V245">
        <v>4</v>
      </c>
      <c r="W245" t="s">
        <v>161</v>
      </c>
      <c r="X245">
        <v>3</v>
      </c>
      <c r="Y245" t="s">
        <v>161</v>
      </c>
      <c r="Z245">
        <v>2</v>
      </c>
      <c r="AA245">
        <v>5</v>
      </c>
      <c r="AB245" t="s">
        <v>161</v>
      </c>
      <c r="AC245">
        <v>6</v>
      </c>
      <c r="AD245" t="s">
        <v>2018</v>
      </c>
      <c r="AE245" t="s">
        <v>161</v>
      </c>
      <c r="AF245">
        <v>7</v>
      </c>
      <c r="AG245">
        <v>12</v>
      </c>
      <c r="AH245">
        <v>11</v>
      </c>
      <c r="AI245">
        <v>3</v>
      </c>
      <c r="AJ245">
        <v>9</v>
      </c>
      <c r="AK245">
        <v>10</v>
      </c>
      <c r="AL245">
        <v>6</v>
      </c>
      <c r="AM245">
        <v>4</v>
      </c>
      <c r="AN245">
        <v>5</v>
      </c>
      <c r="AO245">
        <v>8</v>
      </c>
      <c r="AP245">
        <v>2</v>
      </c>
      <c r="AQ245">
        <v>1</v>
      </c>
      <c r="AR245">
        <v>3</v>
      </c>
      <c r="AS245">
        <v>1</v>
      </c>
      <c r="AT245">
        <v>0</v>
      </c>
      <c r="AU245">
        <v>0</v>
      </c>
      <c r="AV245">
        <v>1</v>
      </c>
      <c r="AW245">
        <v>3</v>
      </c>
      <c r="AX245">
        <v>3</v>
      </c>
      <c r="AY245">
        <v>3</v>
      </c>
      <c r="AZ245">
        <v>3</v>
      </c>
      <c r="BA245">
        <v>0</v>
      </c>
      <c r="BB245">
        <v>3</v>
      </c>
      <c r="BC245">
        <v>2</v>
      </c>
      <c r="BD245">
        <v>3</v>
      </c>
      <c r="BE245">
        <v>3</v>
      </c>
      <c r="BF245">
        <v>3</v>
      </c>
      <c r="BG245">
        <v>1</v>
      </c>
      <c r="BH245">
        <v>3</v>
      </c>
      <c r="BI245">
        <v>2</v>
      </c>
      <c r="BJ245">
        <v>0</v>
      </c>
      <c r="BK245">
        <v>2</v>
      </c>
      <c r="BL245">
        <v>3</v>
      </c>
      <c r="BM245">
        <v>1</v>
      </c>
      <c r="BN245">
        <v>3</v>
      </c>
      <c r="BO245">
        <v>-1</v>
      </c>
      <c r="BP245">
        <v>2</v>
      </c>
      <c r="BQ245">
        <v>0</v>
      </c>
      <c r="BR245">
        <v>-2</v>
      </c>
      <c r="BS245">
        <v>1</v>
      </c>
      <c r="BT245">
        <v>0</v>
      </c>
      <c r="BU245">
        <v>-3</v>
      </c>
      <c r="BV245">
        <v>-1</v>
      </c>
      <c r="BW245">
        <v>3</v>
      </c>
      <c r="BX245">
        <v>3</v>
      </c>
      <c r="BY245">
        <v>3</v>
      </c>
      <c r="BZ245">
        <v>3</v>
      </c>
      <c r="CA245">
        <v>-1</v>
      </c>
      <c r="CB245">
        <v>3</v>
      </c>
      <c r="CC245">
        <v>3</v>
      </c>
      <c r="CD245">
        <v>3</v>
      </c>
      <c r="CE245">
        <v>2</v>
      </c>
      <c r="CF245">
        <v>2</v>
      </c>
      <c r="CG245">
        <v>2</v>
      </c>
      <c r="CH245">
        <v>-2</v>
      </c>
      <c r="CI245">
        <v>-1</v>
      </c>
      <c r="CJ245">
        <v>2</v>
      </c>
      <c r="CK245">
        <v>1</v>
      </c>
      <c r="CL245">
        <v>3</v>
      </c>
      <c r="CM245">
        <v>3</v>
      </c>
      <c r="CN245">
        <v>1</v>
      </c>
      <c r="CO245">
        <v>0</v>
      </c>
      <c r="CP245">
        <v>1</v>
      </c>
      <c r="CQ245">
        <v>2</v>
      </c>
      <c r="CR245">
        <v>0</v>
      </c>
      <c r="CS245">
        <v>0</v>
      </c>
      <c r="CT245">
        <v>-1</v>
      </c>
      <c r="CU245">
        <v>0</v>
      </c>
      <c r="CV245">
        <v>-1</v>
      </c>
      <c r="CW245">
        <v>0</v>
      </c>
      <c r="CX245">
        <v>1</v>
      </c>
      <c r="CY245">
        <v>2</v>
      </c>
      <c r="CZ245">
        <v>0</v>
      </c>
      <c r="DA245">
        <v>2</v>
      </c>
      <c r="DB245">
        <v>0</v>
      </c>
      <c r="DC245">
        <v>2</v>
      </c>
      <c r="DD245">
        <v>2</v>
      </c>
      <c r="DE245">
        <v>2</v>
      </c>
      <c r="DF245">
        <v>-2</v>
      </c>
      <c r="DG245">
        <v>2</v>
      </c>
      <c r="DH245">
        <v>2</v>
      </c>
      <c r="DI245">
        <v>2</v>
      </c>
      <c r="DJ245">
        <v>2</v>
      </c>
      <c r="DL245" t="s">
        <v>161</v>
      </c>
      <c r="DM245">
        <v>0</v>
      </c>
      <c r="DN245">
        <v>0</v>
      </c>
      <c r="DO245">
        <v>0</v>
      </c>
      <c r="DP245">
        <v>0</v>
      </c>
      <c r="DQ245">
        <v>0</v>
      </c>
      <c r="DR245">
        <v>3</v>
      </c>
      <c r="DS245">
        <v>2</v>
      </c>
      <c r="DU245" t="s">
        <v>161</v>
      </c>
      <c r="DV245">
        <v>3</v>
      </c>
      <c r="DW245">
        <v>3</v>
      </c>
      <c r="DX245">
        <v>3</v>
      </c>
      <c r="DY245">
        <v>3</v>
      </c>
      <c r="DZ245">
        <v>3</v>
      </c>
      <c r="EA245">
        <v>1</v>
      </c>
      <c r="EB245">
        <v>1</v>
      </c>
      <c r="EC245">
        <v>3</v>
      </c>
      <c r="ED245">
        <v>2</v>
      </c>
      <c r="EE245" t="s">
        <v>2019</v>
      </c>
      <c r="EF245">
        <v>0</v>
      </c>
      <c r="EG245">
        <v>1</v>
      </c>
      <c r="EH245">
        <v>-1</v>
      </c>
      <c r="EI245">
        <v>0</v>
      </c>
      <c r="EJ245">
        <v>3</v>
      </c>
      <c r="EK245">
        <v>3</v>
      </c>
      <c r="EL245">
        <v>3</v>
      </c>
      <c r="EM245">
        <v>3</v>
      </c>
      <c r="EN245">
        <v>2</v>
      </c>
      <c r="EO245">
        <v>3</v>
      </c>
      <c r="EP245">
        <v>2</v>
      </c>
      <c r="EQ245">
        <v>3</v>
      </c>
      <c r="ER245">
        <v>3</v>
      </c>
      <c r="ES245" t="s">
        <v>2020</v>
      </c>
    </row>
    <row r="246" spans="1:149" x14ac:dyDescent="0.25">
      <c r="A246" t="s">
        <v>2532</v>
      </c>
      <c r="B246" t="s">
        <v>2533</v>
      </c>
      <c r="C246">
        <v>100</v>
      </c>
      <c r="D246">
        <v>2428</v>
      </c>
      <c r="E246">
        <v>1</v>
      </c>
      <c r="F246" t="s">
        <v>2533</v>
      </c>
      <c r="G246" t="s">
        <v>2535</v>
      </c>
      <c r="H246" t="s">
        <v>156</v>
      </c>
      <c r="I246" t="s">
        <v>157</v>
      </c>
      <c r="J246" t="s">
        <v>2536</v>
      </c>
      <c r="K246">
        <v>46</v>
      </c>
      <c r="L246">
        <v>2</v>
      </c>
      <c r="M246" t="s">
        <v>161</v>
      </c>
      <c r="N246">
        <v>1</v>
      </c>
      <c r="O246" t="s">
        <v>161</v>
      </c>
      <c r="P246">
        <v>2</v>
      </c>
      <c r="Q246" t="s">
        <v>161</v>
      </c>
      <c r="R246">
        <v>7</v>
      </c>
      <c r="S246">
        <v>4</v>
      </c>
      <c r="T246" t="s">
        <v>161</v>
      </c>
      <c r="U246" t="s">
        <v>161</v>
      </c>
      <c r="V246">
        <v>3</v>
      </c>
      <c r="W246" t="s">
        <v>161</v>
      </c>
      <c r="X246">
        <v>6</v>
      </c>
      <c r="Y246" t="s">
        <v>161</v>
      </c>
      <c r="Z246">
        <v>1</v>
      </c>
      <c r="AA246">
        <v>5</v>
      </c>
      <c r="AB246" t="s">
        <v>161</v>
      </c>
      <c r="AC246">
        <v>5</v>
      </c>
      <c r="AD246" t="s">
        <v>161</v>
      </c>
      <c r="AE246" t="s">
        <v>161</v>
      </c>
      <c r="AF246">
        <v>10</v>
      </c>
      <c r="AG246">
        <v>5</v>
      </c>
      <c r="AH246">
        <v>9</v>
      </c>
      <c r="AI246">
        <v>4</v>
      </c>
      <c r="AJ246">
        <v>3</v>
      </c>
      <c r="AK246">
        <v>6</v>
      </c>
      <c r="AL246">
        <v>12</v>
      </c>
      <c r="AM246">
        <v>11</v>
      </c>
      <c r="AN246">
        <v>7</v>
      </c>
      <c r="AO246">
        <v>8</v>
      </c>
      <c r="AP246">
        <v>2</v>
      </c>
      <c r="AQ246">
        <v>1</v>
      </c>
      <c r="AR246">
        <v>2</v>
      </c>
      <c r="AS246">
        <v>1</v>
      </c>
      <c r="AT246">
        <v>2</v>
      </c>
      <c r="AU246">
        <v>1</v>
      </c>
      <c r="AV246">
        <v>2</v>
      </c>
      <c r="AW246">
        <v>2</v>
      </c>
      <c r="AX246">
        <v>3</v>
      </c>
      <c r="AY246">
        <v>2</v>
      </c>
      <c r="AZ246">
        <v>3</v>
      </c>
      <c r="BA246">
        <v>0</v>
      </c>
      <c r="BB246">
        <v>3</v>
      </c>
      <c r="BC246">
        <v>0</v>
      </c>
      <c r="BD246">
        <v>-3</v>
      </c>
      <c r="BE246">
        <v>3</v>
      </c>
      <c r="BF246">
        <v>0</v>
      </c>
      <c r="BG246">
        <v>1</v>
      </c>
      <c r="BH246">
        <v>3</v>
      </c>
      <c r="BI246">
        <v>2</v>
      </c>
      <c r="BJ246">
        <v>-1</v>
      </c>
      <c r="BK246">
        <v>0</v>
      </c>
      <c r="BL246">
        <v>0</v>
      </c>
      <c r="BM246">
        <v>2</v>
      </c>
      <c r="BN246">
        <v>3</v>
      </c>
      <c r="BO246">
        <v>-3</v>
      </c>
      <c r="BP246">
        <v>0</v>
      </c>
      <c r="BQ246">
        <v>0</v>
      </c>
      <c r="BR246">
        <v>2</v>
      </c>
      <c r="BS246">
        <v>2</v>
      </c>
      <c r="BT246">
        <v>2</v>
      </c>
      <c r="BU246">
        <v>2</v>
      </c>
      <c r="BV246">
        <v>2</v>
      </c>
      <c r="BW246">
        <v>0</v>
      </c>
      <c r="BX246">
        <v>1</v>
      </c>
      <c r="BY246">
        <v>1</v>
      </c>
      <c r="BZ246">
        <v>0</v>
      </c>
      <c r="CA246">
        <v>-1</v>
      </c>
      <c r="CB246">
        <v>-1</v>
      </c>
      <c r="CC246">
        <v>0</v>
      </c>
      <c r="CD246">
        <v>0</v>
      </c>
      <c r="CE246">
        <v>0</v>
      </c>
      <c r="CF246">
        <v>2</v>
      </c>
      <c r="CG246">
        <v>-1</v>
      </c>
      <c r="CH246">
        <v>1</v>
      </c>
      <c r="CI246">
        <v>1</v>
      </c>
      <c r="CJ246">
        <v>2</v>
      </c>
      <c r="CK246">
        <v>2</v>
      </c>
      <c r="CL246">
        <v>2</v>
      </c>
      <c r="CM246">
        <v>0</v>
      </c>
      <c r="CN246">
        <v>0</v>
      </c>
      <c r="CO246">
        <v>2</v>
      </c>
      <c r="CP246">
        <v>0</v>
      </c>
      <c r="CQ246">
        <v>-1</v>
      </c>
      <c r="CR246">
        <v>0</v>
      </c>
      <c r="CS246">
        <v>1</v>
      </c>
      <c r="CT246">
        <v>0</v>
      </c>
      <c r="CU246">
        <v>0</v>
      </c>
      <c r="CV246">
        <v>1</v>
      </c>
      <c r="CW246">
        <v>0</v>
      </c>
      <c r="CX246">
        <v>0</v>
      </c>
      <c r="CY246">
        <v>0</v>
      </c>
      <c r="CZ246">
        <v>0</v>
      </c>
      <c r="DA246">
        <v>0</v>
      </c>
      <c r="DB246">
        <v>0</v>
      </c>
      <c r="DC246">
        <v>0</v>
      </c>
      <c r="DD246">
        <v>0</v>
      </c>
      <c r="DE246">
        <v>1</v>
      </c>
      <c r="DF246">
        <v>-1</v>
      </c>
      <c r="DG246">
        <v>3</v>
      </c>
      <c r="DH246">
        <v>1</v>
      </c>
      <c r="DI246">
        <v>2</v>
      </c>
      <c r="DJ246">
        <v>-1</v>
      </c>
      <c r="DL246" t="s">
        <v>161</v>
      </c>
      <c r="DM246">
        <v>1</v>
      </c>
      <c r="DN246">
        <v>1</v>
      </c>
      <c r="DO246">
        <v>1</v>
      </c>
      <c r="DP246">
        <v>1</v>
      </c>
      <c r="DQ246">
        <v>1</v>
      </c>
      <c r="DR246">
        <v>1</v>
      </c>
      <c r="DS246">
        <v>1</v>
      </c>
      <c r="DT246">
        <v>1</v>
      </c>
      <c r="DU246" t="s">
        <v>2537</v>
      </c>
      <c r="DV246">
        <v>0</v>
      </c>
      <c r="DW246">
        <v>0</v>
      </c>
      <c r="DX246">
        <v>0</v>
      </c>
      <c r="DY246">
        <v>0</v>
      </c>
      <c r="DZ246">
        <v>0</v>
      </c>
      <c r="EA246">
        <v>0</v>
      </c>
      <c r="EB246">
        <v>2</v>
      </c>
      <c r="EC246">
        <v>2</v>
      </c>
      <c r="ED246">
        <v>2</v>
      </c>
      <c r="EE246" t="s">
        <v>2538</v>
      </c>
      <c r="EF246">
        <v>1</v>
      </c>
      <c r="EG246">
        <v>0</v>
      </c>
      <c r="EH246">
        <v>0</v>
      </c>
      <c r="EI246">
        <v>0</v>
      </c>
      <c r="EJ246">
        <v>0</v>
      </c>
      <c r="EK246">
        <v>0</v>
      </c>
      <c r="EL246">
        <v>0</v>
      </c>
      <c r="EM246">
        <v>-1</v>
      </c>
      <c r="EN246">
        <v>-1</v>
      </c>
      <c r="EO246">
        <v>1</v>
      </c>
      <c r="EP246">
        <v>1</v>
      </c>
      <c r="EQ246">
        <v>1</v>
      </c>
      <c r="ER246">
        <v>1</v>
      </c>
      <c r="ES246" t="s">
        <v>2539</v>
      </c>
    </row>
    <row r="247" spans="1:149" x14ac:dyDescent="0.25">
      <c r="A247" t="s">
        <v>1044</v>
      </c>
      <c r="B247" t="s">
        <v>1045</v>
      </c>
      <c r="C247">
        <v>100</v>
      </c>
      <c r="D247">
        <v>772</v>
      </c>
      <c r="E247">
        <v>1</v>
      </c>
      <c r="F247" t="s">
        <v>1045</v>
      </c>
      <c r="G247" t="s">
        <v>1047</v>
      </c>
      <c r="H247" t="s">
        <v>156</v>
      </c>
      <c r="I247" t="s">
        <v>157</v>
      </c>
      <c r="J247" t="s">
        <v>1048</v>
      </c>
      <c r="K247">
        <v>48</v>
      </c>
      <c r="L247">
        <v>1</v>
      </c>
      <c r="M247" t="s">
        <v>161</v>
      </c>
      <c r="N247">
        <v>5</v>
      </c>
      <c r="O247" t="s">
        <v>161</v>
      </c>
      <c r="P247">
        <v>2</v>
      </c>
      <c r="Q247" t="s">
        <v>161</v>
      </c>
      <c r="R247">
        <v>6</v>
      </c>
      <c r="S247">
        <v>3</v>
      </c>
      <c r="T247" t="s">
        <v>161</v>
      </c>
      <c r="U247" t="s">
        <v>161</v>
      </c>
      <c r="V247">
        <v>1</v>
      </c>
      <c r="W247" t="s">
        <v>161</v>
      </c>
      <c r="X247">
        <v>1</v>
      </c>
      <c r="Y247" t="s">
        <v>161</v>
      </c>
      <c r="AA247">
        <v>5</v>
      </c>
      <c r="AB247" t="s">
        <v>161</v>
      </c>
      <c r="AC247">
        <v>1</v>
      </c>
      <c r="AD247" t="s">
        <v>161</v>
      </c>
      <c r="AE247" t="s">
        <v>161</v>
      </c>
      <c r="AF247">
        <v>2</v>
      </c>
      <c r="AG247">
        <v>9</v>
      </c>
      <c r="AH247">
        <v>1</v>
      </c>
      <c r="AI247">
        <v>3</v>
      </c>
      <c r="AJ247">
        <v>7</v>
      </c>
      <c r="AK247">
        <v>6</v>
      </c>
      <c r="AL247">
        <v>5</v>
      </c>
      <c r="AM247">
        <v>8</v>
      </c>
      <c r="AN247">
        <v>10</v>
      </c>
      <c r="AO247">
        <v>4</v>
      </c>
      <c r="AP247">
        <v>11</v>
      </c>
      <c r="AQ247">
        <v>12</v>
      </c>
      <c r="AR247">
        <v>3</v>
      </c>
      <c r="AS247">
        <v>2</v>
      </c>
      <c r="AT247">
        <v>2</v>
      </c>
      <c r="AU247">
        <v>-3</v>
      </c>
      <c r="AV247">
        <v>3</v>
      </c>
      <c r="AW247">
        <v>3</v>
      </c>
      <c r="AX247">
        <v>2</v>
      </c>
      <c r="AY247">
        <v>3</v>
      </c>
      <c r="AZ247">
        <v>-2</v>
      </c>
      <c r="BA247">
        <v>2</v>
      </c>
      <c r="BB247">
        <v>3</v>
      </c>
      <c r="BC247">
        <v>2</v>
      </c>
      <c r="BD247">
        <v>3</v>
      </c>
      <c r="BE247">
        <v>3</v>
      </c>
      <c r="BF247">
        <v>3</v>
      </c>
      <c r="BG247">
        <v>-3</v>
      </c>
      <c r="BH247">
        <v>-2</v>
      </c>
      <c r="BI247">
        <v>-2</v>
      </c>
      <c r="BJ247">
        <v>-2</v>
      </c>
      <c r="BK247">
        <v>3</v>
      </c>
      <c r="BL247">
        <v>-3</v>
      </c>
      <c r="BM247">
        <v>1</v>
      </c>
      <c r="BN247">
        <v>3</v>
      </c>
      <c r="BO247">
        <v>1</v>
      </c>
      <c r="BP247">
        <v>2</v>
      </c>
      <c r="BQ247">
        <v>2</v>
      </c>
      <c r="BR247">
        <v>1</v>
      </c>
      <c r="BS247">
        <v>1</v>
      </c>
      <c r="BT247">
        <v>3</v>
      </c>
      <c r="BU247">
        <v>1</v>
      </c>
      <c r="BV247">
        <v>1</v>
      </c>
      <c r="BW247">
        <v>2</v>
      </c>
      <c r="BX247">
        <v>2</v>
      </c>
      <c r="BY247">
        <v>1</v>
      </c>
      <c r="BZ247">
        <v>2</v>
      </c>
      <c r="CA247">
        <v>2</v>
      </c>
      <c r="CB247">
        <v>1</v>
      </c>
      <c r="CC247">
        <v>1</v>
      </c>
      <c r="CD247">
        <v>2</v>
      </c>
      <c r="CE247">
        <v>1</v>
      </c>
      <c r="CF247">
        <v>2</v>
      </c>
      <c r="CG247">
        <v>1</v>
      </c>
      <c r="CH247">
        <v>2</v>
      </c>
      <c r="CI247">
        <v>1</v>
      </c>
      <c r="CJ247">
        <v>1</v>
      </c>
      <c r="CK247">
        <v>2</v>
      </c>
      <c r="CL247">
        <v>2</v>
      </c>
      <c r="CM247">
        <v>2</v>
      </c>
      <c r="CN247">
        <v>2</v>
      </c>
      <c r="CO247">
        <v>3</v>
      </c>
      <c r="CP247">
        <v>2</v>
      </c>
      <c r="CQ247">
        <v>2</v>
      </c>
      <c r="CR247">
        <v>2</v>
      </c>
      <c r="CS247">
        <v>3</v>
      </c>
      <c r="CT247">
        <v>3</v>
      </c>
      <c r="CU247">
        <v>2</v>
      </c>
      <c r="CV247">
        <v>1</v>
      </c>
      <c r="CW247">
        <v>2</v>
      </c>
      <c r="CX247">
        <v>2</v>
      </c>
      <c r="CY247">
        <v>2</v>
      </c>
      <c r="CZ247">
        <v>1</v>
      </c>
      <c r="DA247">
        <v>2</v>
      </c>
      <c r="DB247">
        <v>1</v>
      </c>
      <c r="DC247">
        <v>2</v>
      </c>
      <c r="DD247">
        <v>2</v>
      </c>
      <c r="DE247">
        <v>3</v>
      </c>
      <c r="DF247">
        <v>2</v>
      </c>
      <c r="DG247">
        <v>3</v>
      </c>
      <c r="DH247">
        <v>2</v>
      </c>
      <c r="DI247">
        <v>3</v>
      </c>
      <c r="DJ247">
        <v>2</v>
      </c>
      <c r="DL247" t="s">
        <v>161</v>
      </c>
      <c r="DM247">
        <v>-1</v>
      </c>
      <c r="DN247">
        <v>1</v>
      </c>
      <c r="DO247">
        <v>-1</v>
      </c>
      <c r="DP247">
        <v>2</v>
      </c>
      <c r="DQ247">
        <v>-1</v>
      </c>
      <c r="DR247">
        <v>-2</v>
      </c>
      <c r="DS247">
        <v>-2</v>
      </c>
      <c r="DU247" t="s">
        <v>161</v>
      </c>
      <c r="DV247">
        <v>3</v>
      </c>
      <c r="DW247">
        <v>2</v>
      </c>
      <c r="DX247">
        <v>2</v>
      </c>
      <c r="DY247">
        <v>2</v>
      </c>
      <c r="DZ247">
        <v>2</v>
      </c>
      <c r="EA247">
        <v>2</v>
      </c>
      <c r="EB247">
        <v>2</v>
      </c>
      <c r="EC247">
        <v>1</v>
      </c>
      <c r="EE247" t="s">
        <v>161</v>
      </c>
      <c r="EF247">
        <v>1</v>
      </c>
      <c r="EG247">
        <v>1</v>
      </c>
      <c r="EH247">
        <v>-3</v>
      </c>
      <c r="EI247">
        <v>-2</v>
      </c>
      <c r="EJ247">
        <v>-2</v>
      </c>
      <c r="EK247">
        <v>-3</v>
      </c>
      <c r="EL247">
        <v>2</v>
      </c>
      <c r="EM247">
        <v>-2</v>
      </c>
      <c r="EN247">
        <v>1</v>
      </c>
      <c r="EO247">
        <v>2</v>
      </c>
      <c r="EP247">
        <v>1</v>
      </c>
      <c r="EQ247">
        <v>1</v>
      </c>
      <c r="ER247">
        <v>2</v>
      </c>
      <c r="ES247" t="s">
        <v>1049</v>
      </c>
    </row>
    <row r="248" spans="1:149" x14ac:dyDescent="0.25">
      <c r="A248" t="s">
        <v>345</v>
      </c>
      <c r="B248" t="s">
        <v>346</v>
      </c>
      <c r="C248">
        <v>100</v>
      </c>
      <c r="D248">
        <v>599</v>
      </c>
      <c r="E248">
        <v>1</v>
      </c>
      <c r="F248" t="s">
        <v>346</v>
      </c>
      <c r="G248" t="s">
        <v>347</v>
      </c>
      <c r="H248" t="s">
        <v>156</v>
      </c>
      <c r="I248" t="s">
        <v>157</v>
      </c>
      <c r="J248" t="s">
        <v>348</v>
      </c>
      <c r="K248">
        <v>45</v>
      </c>
      <c r="L248">
        <v>1</v>
      </c>
      <c r="M248" t="s">
        <v>161</v>
      </c>
      <c r="N248">
        <v>9</v>
      </c>
      <c r="O248" t="s">
        <v>161</v>
      </c>
      <c r="P248">
        <v>3</v>
      </c>
      <c r="Q248" t="s">
        <v>161</v>
      </c>
      <c r="R248">
        <v>6</v>
      </c>
      <c r="S248">
        <v>3</v>
      </c>
      <c r="T248" t="s">
        <v>161</v>
      </c>
      <c r="U248" t="s">
        <v>161</v>
      </c>
      <c r="V248">
        <v>3</v>
      </c>
      <c r="W248" t="s">
        <v>161</v>
      </c>
      <c r="X248">
        <v>3</v>
      </c>
      <c r="Y248" t="s">
        <v>161</v>
      </c>
      <c r="Z248">
        <v>1</v>
      </c>
      <c r="AA248">
        <v>5</v>
      </c>
      <c r="AB248" t="s">
        <v>161</v>
      </c>
      <c r="AC248">
        <v>5</v>
      </c>
      <c r="AD248" t="s">
        <v>161</v>
      </c>
      <c r="AE248" t="s">
        <v>161</v>
      </c>
      <c r="AF248">
        <v>4</v>
      </c>
      <c r="AG248">
        <v>1</v>
      </c>
      <c r="AH248">
        <v>11</v>
      </c>
      <c r="AI248">
        <v>12</v>
      </c>
      <c r="AJ248">
        <v>2</v>
      </c>
      <c r="AK248">
        <v>3</v>
      </c>
      <c r="AL248">
        <v>6</v>
      </c>
      <c r="AM248">
        <v>7</v>
      </c>
      <c r="AN248">
        <v>10</v>
      </c>
      <c r="AO248">
        <v>5</v>
      </c>
      <c r="AP248">
        <v>8</v>
      </c>
      <c r="AQ248">
        <v>9</v>
      </c>
      <c r="AR248">
        <v>1</v>
      </c>
      <c r="AS248">
        <v>2</v>
      </c>
      <c r="AT248">
        <v>0</v>
      </c>
      <c r="AU248">
        <v>2</v>
      </c>
      <c r="AV248">
        <v>2</v>
      </c>
      <c r="AW248">
        <v>1</v>
      </c>
      <c r="AX248">
        <v>1</v>
      </c>
      <c r="AY248">
        <v>3</v>
      </c>
      <c r="AZ248">
        <v>1</v>
      </c>
      <c r="BA248">
        <v>2</v>
      </c>
      <c r="BB248">
        <v>1</v>
      </c>
      <c r="BC248">
        <v>2</v>
      </c>
      <c r="BD248">
        <v>-1</v>
      </c>
      <c r="BE248">
        <v>3</v>
      </c>
      <c r="BF248">
        <v>3</v>
      </c>
      <c r="BG248">
        <v>3</v>
      </c>
      <c r="BH248">
        <v>3</v>
      </c>
      <c r="BI248">
        <v>3</v>
      </c>
      <c r="BJ248">
        <v>3</v>
      </c>
      <c r="BK248">
        <v>0</v>
      </c>
      <c r="BL248">
        <v>2</v>
      </c>
      <c r="BM248">
        <v>3</v>
      </c>
      <c r="BN248">
        <v>2</v>
      </c>
      <c r="BO248">
        <v>1</v>
      </c>
      <c r="BP248">
        <v>2</v>
      </c>
      <c r="BQ248">
        <v>0</v>
      </c>
      <c r="BR248">
        <v>0</v>
      </c>
      <c r="BS248">
        <v>0</v>
      </c>
      <c r="BT248">
        <v>0</v>
      </c>
      <c r="BU248">
        <v>0</v>
      </c>
      <c r="BV248">
        <v>0</v>
      </c>
      <c r="BW248">
        <v>1</v>
      </c>
      <c r="BX248">
        <v>1</v>
      </c>
      <c r="BY248">
        <v>1</v>
      </c>
      <c r="BZ248">
        <v>1</v>
      </c>
      <c r="CA248">
        <v>1</v>
      </c>
      <c r="CB248">
        <v>-1</v>
      </c>
      <c r="CC248">
        <v>1</v>
      </c>
      <c r="CD248">
        <v>1</v>
      </c>
      <c r="CE248">
        <v>1</v>
      </c>
      <c r="CF248">
        <v>1</v>
      </c>
      <c r="CG248">
        <v>1</v>
      </c>
      <c r="CH248">
        <v>-1</v>
      </c>
      <c r="CI248">
        <v>1</v>
      </c>
      <c r="CJ248">
        <v>1</v>
      </c>
      <c r="CK248">
        <v>-1</v>
      </c>
      <c r="CL248">
        <v>-1</v>
      </c>
      <c r="CM248">
        <v>1</v>
      </c>
      <c r="CN248">
        <v>1</v>
      </c>
      <c r="CO248">
        <v>1</v>
      </c>
      <c r="CP248">
        <v>1</v>
      </c>
      <c r="CQ248">
        <v>3</v>
      </c>
      <c r="CR248">
        <v>1</v>
      </c>
      <c r="CS248">
        <v>1</v>
      </c>
      <c r="CT248">
        <v>3</v>
      </c>
      <c r="CU248">
        <v>3</v>
      </c>
      <c r="CV248">
        <v>1</v>
      </c>
      <c r="CW248">
        <v>3</v>
      </c>
      <c r="CX248">
        <v>2</v>
      </c>
      <c r="CY248">
        <v>1</v>
      </c>
      <c r="CZ248">
        <v>3</v>
      </c>
      <c r="DA248">
        <v>1</v>
      </c>
      <c r="DB248">
        <v>1</v>
      </c>
      <c r="DC248">
        <v>2</v>
      </c>
      <c r="DD248">
        <v>2</v>
      </c>
      <c r="DE248">
        <v>1</v>
      </c>
      <c r="DF248">
        <v>1</v>
      </c>
      <c r="DG248">
        <v>1</v>
      </c>
      <c r="DH248">
        <v>3</v>
      </c>
      <c r="DI248">
        <v>1</v>
      </c>
      <c r="DJ248">
        <v>3</v>
      </c>
      <c r="DL248" t="s">
        <v>161</v>
      </c>
      <c r="DM248">
        <v>1</v>
      </c>
      <c r="DN248">
        <v>1</v>
      </c>
      <c r="DO248">
        <v>1</v>
      </c>
      <c r="DP248">
        <v>-1</v>
      </c>
      <c r="DQ248">
        <v>-1</v>
      </c>
      <c r="DR248">
        <v>-1</v>
      </c>
      <c r="DS248">
        <v>-1</v>
      </c>
      <c r="DU248" t="s">
        <v>161</v>
      </c>
      <c r="DV248">
        <v>0</v>
      </c>
      <c r="DW248">
        <v>0</v>
      </c>
      <c r="DX248">
        <v>0</v>
      </c>
      <c r="DY248">
        <v>0</v>
      </c>
      <c r="DZ248">
        <v>0</v>
      </c>
      <c r="EA248">
        <v>0</v>
      </c>
      <c r="EB248">
        <v>2</v>
      </c>
      <c r="EC248">
        <v>3</v>
      </c>
      <c r="EE248" t="s">
        <v>161</v>
      </c>
      <c r="EF248">
        <v>2</v>
      </c>
      <c r="EG248">
        <v>0</v>
      </c>
      <c r="EH248">
        <v>1</v>
      </c>
      <c r="EI248">
        <v>1</v>
      </c>
      <c r="EJ248">
        <v>1</v>
      </c>
      <c r="EK248">
        <v>2</v>
      </c>
      <c r="EL248">
        <v>2</v>
      </c>
      <c r="EM248">
        <v>1</v>
      </c>
      <c r="EN248">
        <v>0</v>
      </c>
      <c r="EO248">
        <v>2</v>
      </c>
      <c r="EP248">
        <v>0</v>
      </c>
      <c r="EQ248">
        <v>0</v>
      </c>
      <c r="ER248">
        <v>3</v>
      </c>
      <c r="ES248" t="s">
        <v>349</v>
      </c>
    </row>
    <row r="249" spans="1:149" x14ac:dyDescent="0.25">
      <c r="A249" t="s">
        <v>1917</v>
      </c>
      <c r="B249" t="s">
        <v>1918</v>
      </c>
      <c r="C249">
        <v>100</v>
      </c>
      <c r="D249">
        <v>1200</v>
      </c>
      <c r="E249">
        <v>1</v>
      </c>
      <c r="F249" t="s">
        <v>1920</v>
      </c>
      <c r="G249" t="s">
        <v>1921</v>
      </c>
      <c r="H249" t="s">
        <v>156</v>
      </c>
      <c r="I249" t="s">
        <v>157</v>
      </c>
      <c r="J249" t="s">
        <v>1922</v>
      </c>
      <c r="K249">
        <v>35</v>
      </c>
      <c r="L249">
        <v>2</v>
      </c>
      <c r="M249" t="s">
        <v>161</v>
      </c>
      <c r="N249">
        <v>2</v>
      </c>
      <c r="O249" t="s">
        <v>161</v>
      </c>
      <c r="P249">
        <v>1</v>
      </c>
      <c r="Q249" t="s">
        <v>161</v>
      </c>
      <c r="R249">
        <v>6</v>
      </c>
      <c r="S249">
        <v>2</v>
      </c>
      <c r="T249" t="s">
        <v>161</v>
      </c>
      <c r="U249" t="s">
        <v>161</v>
      </c>
      <c r="V249">
        <v>3</v>
      </c>
      <c r="W249" t="s">
        <v>161</v>
      </c>
      <c r="X249">
        <v>6</v>
      </c>
      <c r="Y249" t="s">
        <v>161</v>
      </c>
      <c r="Z249">
        <v>3</v>
      </c>
      <c r="AA249">
        <v>2</v>
      </c>
      <c r="AB249" t="s">
        <v>161</v>
      </c>
      <c r="AC249">
        <v>5</v>
      </c>
      <c r="AD249" t="s">
        <v>161</v>
      </c>
      <c r="AE249" t="s">
        <v>161</v>
      </c>
      <c r="AF249">
        <v>5</v>
      </c>
      <c r="AG249">
        <v>8</v>
      </c>
      <c r="AH249">
        <v>2</v>
      </c>
      <c r="AI249">
        <v>6</v>
      </c>
      <c r="AJ249">
        <v>3</v>
      </c>
      <c r="AK249">
        <v>1</v>
      </c>
      <c r="AL249">
        <v>4</v>
      </c>
      <c r="AM249">
        <v>11</v>
      </c>
      <c r="AN249">
        <v>9</v>
      </c>
      <c r="AO249">
        <v>10</v>
      </c>
      <c r="AP249">
        <v>7</v>
      </c>
      <c r="AQ249">
        <v>12</v>
      </c>
      <c r="AR249">
        <v>1</v>
      </c>
      <c r="AS249">
        <v>1</v>
      </c>
      <c r="AT249">
        <v>1</v>
      </c>
      <c r="AU249">
        <v>2</v>
      </c>
      <c r="AV249">
        <v>0</v>
      </c>
      <c r="AW249">
        <v>1</v>
      </c>
      <c r="AX249">
        <v>2</v>
      </c>
      <c r="AY249">
        <v>2</v>
      </c>
      <c r="AZ249">
        <v>2</v>
      </c>
      <c r="BA249">
        <v>0</v>
      </c>
      <c r="BB249">
        <v>1</v>
      </c>
      <c r="BC249">
        <v>1</v>
      </c>
      <c r="BD249">
        <v>1</v>
      </c>
      <c r="BE249">
        <v>0</v>
      </c>
      <c r="BF249">
        <v>2</v>
      </c>
      <c r="BG249">
        <v>1</v>
      </c>
      <c r="BH249">
        <v>1</v>
      </c>
      <c r="BI249">
        <v>0</v>
      </c>
      <c r="BJ249">
        <v>2</v>
      </c>
      <c r="BK249">
        <v>-1</v>
      </c>
      <c r="BL249">
        <v>2</v>
      </c>
      <c r="BM249">
        <v>1</v>
      </c>
      <c r="BN249">
        <v>1</v>
      </c>
      <c r="BO249">
        <v>1</v>
      </c>
      <c r="BP249">
        <v>0</v>
      </c>
      <c r="BQ249">
        <v>2</v>
      </c>
      <c r="BR249">
        <v>2</v>
      </c>
      <c r="BS249">
        <v>1</v>
      </c>
      <c r="BT249">
        <v>1</v>
      </c>
      <c r="BU249">
        <v>1</v>
      </c>
      <c r="BV249">
        <v>2</v>
      </c>
      <c r="BW249">
        <v>2</v>
      </c>
      <c r="BX249">
        <v>1</v>
      </c>
      <c r="BY249">
        <v>1</v>
      </c>
      <c r="BZ249">
        <v>2</v>
      </c>
      <c r="CA249">
        <v>1</v>
      </c>
      <c r="CB249">
        <v>1</v>
      </c>
      <c r="CC249">
        <v>2</v>
      </c>
      <c r="CD249">
        <v>2</v>
      </c>
      <c r="CE249">
        <v>1</v>
      </c>
      <c r="CF249">
        <v>1</v>
      </c>
      <c r="CG249">
        <v>0</v>
      </c>
      <c r="CH249">
        <v>2</v>
      </c>
      <c r="CI249">
        <v>1</v>
      </c>
      <c r="CJ249">
        <v>2</v>
      </c>
      <c r="CK249">
        <v>1</v>
      </c>
      <c r="CL249">
        <v>2</v>
      </c>
      <c r="CM249">
        <v>2</v>
      </c>
      <c r="CN249">
        <v>2</v>
      </c>
      <c r="CO249">
        <v>2</v>
      </c>
      <c r="CP249">
        <v>2</v>
      </c>
      <c r="CQ249">
        <v>1</v>
      </c>
      <c r="CR249">
        <v>1</v>
      </c>
      <c r="CS249">
        <v>1</v>
      </c>
      <c r="CT249">
        <v>1</v>
      </c>
      <c r="CU249">
        <v>2</v>
      </c>
      <c r="CV249">
        <v>1</v>
      </c>
      <c r="CW249">
        <v>1</v>
      </c>
      <c r="CX249">
        <v>2</v>
      </c>
      <c r="CY249">
        <v>1</v>
      </c>
      <c r="CZ249">
        <v>0</v>
      </c>
      <c r="DA249">
        <v>1</v>
      </c>
      <c r="DB249">
        <v>1</v>
      </c>
      <c r="DC249">
        <v>2</v>
      </c>
      <c r="DD249">
        <v>2</v>
      </c>
      <c r="DE249">
        <v>1</v>
      </c>
      <c r="DF249">
        <v>2</v>
      </c>
      <c r="DG249">
        <v>1</v>
      </c>
      <c r="DH249">
        <v>1</v>
      </c>
      <c r="DI249">
        <v>0</v>
      </c>
      <c r="DJ249">
        <v>1</v>
      </c>
      <c r="DK249">
        <v>2</v>
      </c>
      <c r="DL249" t="s">
        <v>1923</v>
      </c>
      <c r="DM249">
        <v>2</v>
      </c>
      <c r="DN249">
        <v>1</v>
      </c>
      <c r="DO249">
        <v>2</v>
      </c>
      <c r="DP249">
        <v>1</v>
      </c>
      <c r="DQ249">
        <v>2</v>
      </c>
      <c r="DR249">
        <v>2</v>
      </c>
      <c r="DS249">
        <v>1</v>
      </c>
      <c r="DU249" t="s">
        <v>161</v>
      </c>
      <c r="DV249">
        <v>1</v>
      </c>
      <c r="DW249">
        <v>1</v>
      </c>
      <c r="DX249">
        <v>2</v>
      </c>
      <c r="DY249">
        <v>0</v>
      </c>
      <c r="DZ249">
        <v>1</v>
      </c>
      <c r="EA249">
        <v>0</v>
      </c>
      <c r="EB249">
        <v>1</v>
      </c>
      <c r="EC249">
        <v>1</v>
      </c>
      <c r="EE249" t="s">
        <v>161</v>
      </c>
      <c r="EF249">
        <v>2</v>
      </c>
      <c r="EG249">
        <v>1</v>
      </c>
      <c r="EH249">
        <v>2</v>
      </c>
      <c r="EI249">
        <v>0</v>
      </c>
      <c r="EJ249">
        <v>1</v>
      </c>
      <c r="EK249">
        <v>1</v>
      </c>
      <c r="EL249">
        <v>2</v>
      </c>
      <c r="EM249">
        <v>1</v>
      </c>
      <c r="EN249">
        <v>2</v>
      </c>
      <c r="EO249">
        <v>1</v>
      </c>
      <c r="EP249">
        <v>1</v>
      </c>
      <c r="EQ249">
        <v>1</v>
      </c>
      <c r="ER249">
        <v>2</v>
      </c>
      <c r="ES249" t="s">
        <v>1924</v>
      </c>
    </row>
    <row r="250" spans="1:149" x14ac:dyDescent="0.25">
      <c r="A250" t="s">
        <v>2570</v>
      </c>
      <c r="B250" t="s">
        <v>2571</v>
      </c>
      <c r="C250">
        <v>100</v>
      </c>
      <c r="D250">
        <v>2551</v>
      </c>
      <c r="E250">
        <v>1</v>
      </c>
      <c r="F250" t="s">
        <v>2573</v>
      </c>
      <c r="G250" t="s">
        <v>2574</v>
      </c>
      <c r="H250" t="s">
        <v>156</v>
      </c>
      <c r="I250" t="s">
        <v>157</v>
      </c>
      <c r="J250" t="s">
        <v>2575</v>
      </c>
      <c r="K250">
        <v>39</v>
      </c>
      <c r="L250">
        <v>1</v>
      </c>
      <c r="M250" t="s">
        <v>161</v>
      </c>
      <c r="N250">
        <v>2</v>
      </c>
      <c r="O250" t="s">
        <v>161</v>
      </c>
      <c r="P250">
        <v>2</v>
      </c>
      <c r="Q250" t="s">
        <v>161</v>
      </c>
      <c r="R250">
        <v>6</v>
      </c>
      <c r="S250">
        <v>2</v>
      </c>
      <c r="T250" t="s">
        <v>161</v>
      </c>
      <c r="U250" t="s">
        <v>161</v>
      </c>
      <c r="V250">
        <v>2</v>
      </c>
      <c r="W250" t="s">
        <v>161</v>
      </c>
      <c r="X250">
        <v>1</v>
      </c>
      <c r="Y250" t="s">
        <v>161</v>
      </c>
      <c r="Z250" t="s">
        <v>161</v>
      </c>
      <c r="AA250">
        <v>5</v>
      </c>
      <c r="AB250" t="s">
        <v>161</v>
      </c>
      <c r="AC250">
        <v>4</v>
      </c>
      <c r="AD250" t="s">
        <v>161</v>
      </c>
      <c r="AE250" t="s">
        <v>161</v>
      </c>
      <c r="AF250">
        <v>11</v>
      </c>
      <c r="AG250">
        <v>4</v>
      </c>
      <c r="AH250">
        <v>6</v>
      </c>
      <c r="AI250">
        <v>10</v>
      </c>
      <c r="AJ250">
        <v>2</v>
      </c>
      <c r="AK250">
        <v>5</v>
      </c>
      <c r="AL250">
        <v>9</v>
      </c>
      <c r="AM250">
        <v>8</v>
      </c>
      <c r="AN250">
        <v>7</v>
      </c>
      <c r="AO250">
        <v>12</v>
      </c>
      <c r="AP250">
        <v>1</v>
      </c>
      <c r="AQ250">
        <v>3</v>
      </c>
      <c r="AR250">
        <v>2</v>
      </c>
      <c r="AS250">
        <v>1</v>
      </c>
      <c r="AT250">
        <v>2</v>
      </c>
      <c r="AU250">
        <v>0</v>
      </c>
      <c r="AV250">
        <v>0</v>
      </c>
      <c r="AW250">
        <v>2</v>
      </c>
      <c r="AX250">
        <v>2</v>
      </c>
      <c r="AY250">
        <v>3</v>
      </c>
      <c r="AZ250">
        <v>2</v>
      </c>
      <c r="BA250">
        <v>2</v>
      </c>
      <c r="BB250">
        <v>3</v>
      </c>
      <c r="BC250">
        <v>3</v>
      </c>
      <c r="BD250">
        <v>2</v>
      </c>
      <c r="BE250">
        <v>2</v>
      </c>
      <c r="BF250">
        <v>-1</v>
      </c>
      <c r="BG250">
        <v>3</v>
      </c>
      <c r="BH250">
        <v>3</v>
      </c>
      <c r="BI250">
        <v>2</v>
      </c>
      <c r="BJ250">
        <v>2</v>
      </c>
      <c r="BK250">
        <v>2</v>
      </c>
      <c r="BL250">
        <v>2</v>
      </c>
      <c r="BM250">
        <v>2</v>
      </c>
      <c r="BN250">
        <v>3</v>
      </c>
      <c r="BO250">
        <v>0</v>
      </c>
      <c r="BP250">
        <v>-1</v>
      </c>
      <c r="BQ250">
        <v>1</v>
      </c>
      <c r="BR250">
        <v>2</v>
      </c>
      <c r="BS250">
        <v>0</v>
      </c>
      <c r="BT250">
        <v>1</v>
      </c>
      <c r="BU250">
        <v>1</v>
      </c>
      <c r="BV250">
        <v>1</v>
      </c>
      <c r="BW250">
        <v>3</v>
      </c>
      <c r="BX250">
        <v>2</v>
      </c>
      <c r="BY250">
        <v>2</v>
      </c>
      <c r="BZ250">
        <v>3</v>
      </c>
      <c r="CA250">
        <v>2</v>
      </c>
      <c r="CB250">
        <v>2</v>
      </c>
      <c r="CC250">
        <v>2</v>
      </c>
      <c r="CD250">
        <v>2</v>
      </c>
      <c r="CE250">
        <v>0</v>
      </c>
      <c r="CF250">
        <v>1</v>
      </c>
      <c r="CG250">
        <v>1</v>
      </c>
      <c r="CH250">
        <v>0</v>
      </c>
      <c r="CI250">
        <v>0</v>
      </c>
      <c r="CJ250">
        <v>0</v>
      </c>
      <c r="CK250">
        <v>0</v>
      </c>
      <c r="CL250">
        <v>1</v>
      </c>
      <c r="CM250">
        <v>1</v>
      </c>
      <c r="CN250">
        <v>0</v>
      </c>
      <c r="CO250">
        <v>0</v>
      </c>
      <c r="CP250">
        <v>1</v>
      </c>
      <c r="CQ250">
        <v>0</v>
      </c>
      <c r="CR250">
        <v>1</v>
      </c>
      <c r="CS250">
        <v>0</v>
      </c>
      <c r="CT250">
        <v>0</v>
      </c>
      <c r="CU250">
        <v>1</v>
      </c>
      <c r="CV250">
        <v>0</v>
      </c>
      <c r="CW250">
        <v>0</v>
      </c>
      <c r="CX250">
        <v>1</v>
      </c>
      <c r="CY250">
        <v>3</v>
      </c>
      <c r="CZ250">
        <v>3</v>
      </c>
      <c r="DA250">
        <v>2</v>
      </c>
      <c r="DB250">
        <v>0</v>
      </c>
      <c r="DC250">
        <v>0</v>
      </c>
      <c r="DD250">
        <v>1</v>
      </c>
      <c r="DE250">
        <v>2</v>
      </c>
      <c r="DF250">
        <v>0</v>
      </c>
      <c r="DG250">
        <v>3</v>
      </c>
      <c r="DH250">
        <v>1</v>
      </c>
      <c r="DI250">
        <v>2</v>
      </c>
      <c r="DJ250">
        <v>3</v>
      </c>
      <c r="DL250" t="s">
        <v>161</v>
      </c>
      <c r="DM250">
        <v>1</v>
      </c>
      <c r="DN250">
        <v>1</v>
      </c>
      <c r="DO250">
        <v>1</v>
      </c>
      <c r="DP250">
        <v>1</v>
      </c>
      <c r="DQ250">
        <v>1</v>
      </c>
      <c r="DR250">
        <v>1</v>
      </c>
      <c r="DS250">
        <v>1</v>
      </c>
      <c r="DV250">
        <v>3</v>
      </c>
      <c r="DW250">
        <v>3</v>
      </c>
      <c r="DX250">
        <v>2</v>
      </c>
      <c r="DY250">
        <v>3</v>
      </c>
      <c r="DZ250">
        <v>2</v>
      </c>
      <c r="EA250">
        <v>2</v>
      </c>
      <c r="EB250">
        <v>1</v>
      </c>
      <c r="EC250">
        <v>2</v>
      </c>
      <c r="ED250">
        <v>0</v>
      </c>
      <c r="EE250" t="s">
        <v>2576</v>
      </c>
      <c r="EF250">
        <v>-2</v>
      </c>
      <c r="EG250">
        <v>-1</v>
      </c>
      <c r="EH250">
        <v>-1</v>
      </c>
      <c r="EI250">
        <v>2</v>
      </c>
      <c r="EJ250">
        <v>2</v>
      </c>
      <c r="EK250">
        <v>2</v>
      </c>
      <c r="EL250">
        <v>2</v>
      </c>
      <c r="EM250">
        <v>2</v>
      </c>
      <c r="EN250">
        <v>2</v>
      </c>
      <c r="EO250">
        <v>1</v>
      </c>
      <c r="EP250">
        <v>2</v>
      </c>
      <c r="EQ250">
        <v>2</v>
      </c>
      <c r="ER250">
        <v>1</v>
      </c>
      <c r="ES250" t="s">
        <v>161</v>
      </c>
    </row>
    <row r="251" spans="1:149" x14ac:dyDescent="0.25">
      <c r="A251" t="s">
        <v>1485</v>
      </c>
      <c r="B251" t="s">
        <v>1486</v>
      </c>
      <c r="C251">
        <v>100</v>
      </c>
      <c r="D251">
        <v>954</v>
      </c>
      <c r="E251">
        <v>1</v>
      </c>
      <c r="F251" t="s">
        <v>1486</v>
      </c>
      <c r="G251" t="s">
        <v>1488</v>
      </c>
      <c r="H251" t="s">
        <v>156</v>
      </c>
      <c r="I251" t="s">
        <v>157</v>
      </c>
      <c r="J251" t="s">
        <v>1489</v>
      </c>
      <c r="K251">
        <v>82</v>
      </c>
      <c r="L251">
        <v>1</v>
      </c>
      <c r="M251" t="s">
        <v>161</v>
      </c>
      <c r="N251">
        <v>9</v>
      </c>
      <c r="O251" t="s">
        <v>161</v>
      </c>
      <c r="P251">
        <v>1</v>
      </c>
      <c r="Q251" t="s">
        <v>161</v>
      </c>
      <c r="R251">
        <v>3</v>
      </c>
      <c r="S251">
        <v>1</v>
      </c>
      <c r="T251" t="s">
        <v>161</v>
      </c>
      <c r="U251" t="s">
        <v>161</v>
      </c>
      <c r="V251">
        <v>1</v>
      </c>
      <c r="W251" t="s">
        <v>161</v>
      </c>
      <c r="X251">
        <v>3</v>
      </c>
      <c r="Y251" t="s">
        <v>161</v>
      </c>
      <c r="Z251">
        <v>0</v>
      </c>
      <c r="AA251">
        <v>5</v>
      </c>
      <c r="AB251" t="s">
        <v>161</v>
      </c>
      <c r="AC251">
        <v>1</v>
      </c>
      <c r="AD251" t="s">
        <v>161</v>
      </c>
      <c r="AE251" t="s">
        <v>161</v>
      </c>
      <c r="AF251">
        <v>4</v>
      </c>
      <c r="AG251">
        <v>5</v>
      </c>
      <c r="AH251">
        <v>3</v>
      </c>
      <c r="AI251">
        <v>9</v>
      </c>
      <c r="AJ251">
        <v>12</v>
      </c>
      <c r="AK251">
        <v>10</v>
      </c>
      <c r="AL251">
        <v>8</v>
      </c>
      <c r="AM251">
        <v>11</v>
      </c>
      <c r="AN251">
        <v>6</v>
      </c>
      <c r="AO251">
        <v>1</v>
      </c>
      <c r="AP251">
        <v>7</v>
      </c>
      <c r="AQ251">
        <v>2</v>
      </c>
      <c r="AR251">
        <v>2</v>
      </c>
      <c r="AS251">
        <v>0</v>
      </c>
      <c r="AT251">
        <v>2</v>
      </c>
      <c r="AU251">
        <v>-2</v>
      </c>
      <c r="AV251">
        <v>0</v>
      </c>
      <c r="AW251">
        <v>2</v>
      </c>
      <c r="AX251">
        <v>2</v>
      </c>
      <c r="AY251">
        <v>0</v>
      </c>
      <c r="AZ251">
        <v>0</v>
      </c>
      <c r="BA251">
        <v>0</v>
      </c>
      <c r="BB251">
        <v>0</v>
      </c>
      <c r="BC251">
        <v>1</v>
      </c>
      <c r="BD251">
        <v>2</v>
      </c>
      <c r="BE251">
        <v>0</v>
      </c>
      <c r="BF251">
        <v>2</v>
      </c>
      <c r="BG251">
        <v>0</v>
      </c>
      <c r="BH251">
        <v>2</v>
      </c>
      <c r="BI251">
        <v>2</v>
      </c>
      <c r="BJ251">
        <v>0</v>
      </c>
      <c r="BK251">
        <v>-2</v>
      </c>
      <c r="BL251">
        <v>2</v>
      </c>
      <c r="BM251">
        <v>2</v>
      </c>
      <c r="BN251">
        <v>2</v>
      </c>
      <c r="BO251">
        <v>-3</v>
      </c>
      <c r="BP251">
        <v>2</v>
      </c>
      <c r="BQ251">
        <v>0</v>
      </c>
      <c r="BR251">
        <v>0</v>
      </c>
      <c r="BS251">
        <v>0</v>
      </c>
      <c r="BT251">
        <v>0</v>
      </c>
      <c r="BU251">
        <v>0</v>
      </c>
      <c r="BV251">
        <v>0</v>
      </c>
      <c r="BW251">
        <v>2</v>
      </c>
      <c r="BX251">
        <v>2</v>
      </c>
      <c r="BY251">
        <v>2</v>
      </c>
      <c r="BZ251">
        <v>0</v>
      </c>
      <c r="CA251">
        <v>2</v>
      </c>
      <c r="CB251">
        <v>2</v>
      </c>
      <c r="CC251">
        <v>2</v>
      </c>
      <c r="CD251">
        <v>2</v>
      </c>
      <c r="CE251">
        <v>2</v>
      </c>
      <c r="CF251">
        <v>2</v>
      </c>
      <c r="CG251">
        <v>2</v>
      </c>
      <c r="CH251">
        <v>2</v>
      </c>
      <c r="CI251">
        <v>2</v>
      </c>
      <c r="CJ251">
        <v>2</v>
      </c>
      <c r="CK251">
        <v>2</v>
      </c>
      <c r="CL251">
        <v>2</v>
      </c>
      <c r="CM251">
        <v>1</v>
      </c>
      <c r="CN251">
        <v>1</v>
      </c>
      <c r="CO251">
        <v>1</v>
      </c>
      <c r="CP251">
        <v>0</v>
      </c>
      <c r="CQ251">
        <v>-1</v>
      </c>
      <c r="CR251">
        <v>-1</v>
      </c>
      <c r="CS251">
        <v>-1</v>
      </c>
      <c r="CT251">
        <v>0</v>
      </c>
      <c r="CU251">
        <v>0</v>
      </c>
      <c r="CV251">
        <v>-1</v>
      </c>
      <c r="CW251">
        <v>-1</v>
      </c>
      <c r="CX251">
        <v>0</v>
      </c>
      <c r="CY251">
        <v>0</v>
      </c>
      <c r="CZ251">
        <v>0</v>
      </c>
      <c r="DA251">
        <v>0</v>
      </c>
      <c r="DB251">
        <v>0</v>
      </c>
      <c r="DC251">
        <v>0</v>
      </c>
      <c r="DD251">
        <v>1</v>
      </c>
      <c r="DE251">
        <v>1</v>
      </c>
      <c r="DF251">
        <v>0</v>
      </c>
      <c r="DG251">
        <v>0</v>
      </c>
      <c r="DH251">
        <v>0</v>
      </c>
      <c r="DI251">
        <v>1</v>
      </c>
      <c r="DJ251">
        <v>1</v>
      </c>
      <c r="DL251" t="s">
        <v>161</v>
      </c>
      <c r="DM251">
        <v>0</v>
      </c>
      <c r="DN251">
        <v>0</v>
      </c>
      <c r="DO251">
        <v>-1</v>
      </c>
      <c r="DP251">
        <v>0</v>
      </c>
      <c r="DQ251">
        <v>-1</v>
      </c>
      <c r="DR251">
        <v>1</v>
      </c>
      <c r="DS251">
        <v>1</v>
      </c>
      <c r="DU251" t="s">
        <v>161</v>
      </c>
      <c r="DV251">
        <v>1</v>
      </c>
      <c r="DW251">
        <v>1</v>
      </c>
      <c r="DX251">
        <v>1</v>
      </c>
      <c r="DY251">
        <v>0</v>
      </c>
      <c r="DZ251">
        <v>1</v>
      </c>
      <c r="EA251">
        <v>1</v>
      </c>
      <c r="EB251">
        <v>0</v>
      </c>
      <c r="EC251">
        <v>1</v>
      </c>
      <c r="EE251" t="s">
        <v>161</v>
      </c>
      <c r="EF251">
        <v>1</v>
      </c>
      <c r="EG251">
        <v>1</v>
      </c>
      <c r="EH251">
        <v>1</v>
      </c>
      <c r="EI251">
        <v>0</v>
      </c>
      <c r="EJ251">
        <v>0</v>
      </c>
      <c r="EK251">
        <v>1</v>
      </c>
      <c r="EL251">
        <v>1</v>
      </c>
      <c r="EM251">
        <v>1</v>
      </c>
      <c r="EN251">
        <v>1</v>
      </c>
      <c r="EO251">
        <v>0</v>
      </c>
      <c r="EP251">
        <v>1</v>
      </c>
      <c r="EQ251">
        <v>0</v>
      </c>
      <c r="ER251">
        <v>3</v>
      </c>
      <c r="ES251" t="s">
        <v>161</v>
      </c>
    </row>
    <row r="252" spans="1:149" x14ac:dyDescent="0.25">
      <c r="A252" t="s">
        <v>1638</v>
      </c>
      <c r="B252" t="s">
        <v>1639</v>
      </c>
      <c r="C252">
        <v>100</v>
      </c>
      <c r="D252">
        <v>1018</v>
      </c>
      <c r="E252">
        <v>1</v>
      </c>
      <c r="F252" t="s">
        <v>1639</v>
      </c>
      <c r="G252" t="s">
        <v>1641</v>
      </c>
      <c r="H252" t="s">
        <v>156</v>
      </c>
      <c r="I252" t="s">
        <v>157</v>
      </c>
      <c r="J252" t="s">
        <v>1642</v>
      </c>
      <c r="K252">
        <v>23</v>
      </c>
      <c r="L252">
        <v>1</v>
      </c>
      <c r="M252" t="s">
        <v>161</v>
      </c>
      <c r="N252">
        <v>2</v>
      </c>
      <c r="O252" t="s">
        <v>161</v>
      </c>
      <c r="P252">
        <v>2</v>
      </c>
      <c r="Q252" t="s">
        <v>161</v>
      </c>
      <c r="R252">
        <v>4</v>
      </c>
      <c r="S252">
        <v>2</v>
      </c>
      <c r="T252" t="s">
        <v>161</v>
      </c>
      <c r="U252" t="s">
        <v>161</v>
      </c>
      <c r="V252">
        <v>3</v>
      </c>
      <c r="W252" t="s">
        <v>161</v>
      </c>
      <c r="X252">
        <v>1</v>
      </c>
      <c r="Y252" t="s">
        <v>161</v>
      </c>
      <c r="Z252" t="s">
        <v>161</v>
      </c>
      <c r="AA252">
        <v>5</v>
      </c>
      <c r="AB252" t="s">
        <v>161</v>
      </c>
      <c r="AC252">
        <v>1.5</v>
      </c>
      <c r="AD252" t="s">
        <v>161</v>
      </c>
      <c r="AE252" t="s">
        <v>161</v>
      </c>
      <c r="AF252">
        <v>4</v>
      </c>
      <c r="AG252">
        <v>2</v>
      </c>
      <c r="AH252">
        <v>5</v>
      </c>
      <c r="AI252">
        <v>12</v>
      </c>
      <c r="AJ252">
        <v>3</v>
      </c>
      <c r="AK252">
        <v>8</v>
      </c>
      <c r="AL252">
        <v>11</v>
      </c>
      <c r="AM252">
        <v>10</v>
      </c>
      <c r="AN252">
        <v>7</v>
      </c>
      <c r="AO252">
        <v>9</v>
      </c>
      <c r="AP252">
        <v>6</v>
      </c>
      <c r="AQ252">
        <v>1</v>
      </c>
      <c r="AR252">
        <v>2</v>
      </c>
      <c r="AS252">
        <v>2</v>
      </c>
      <c r="AT252">
        <v>3</v>
      </c>
      <c r="AU252">
        <v>-2</v>
      </c>
      <c r="AV252">
        <v>2</v>
      </c>
      <c r="AW252">
        <v>0</v>
      </c>
      <c r="AX252">
        <v>2</v>
      </c>
      <c r="AY252">
        <v>2</v>
      </c>
      <c r="AZ252">
        <v>2</v>
      </c>
      <c r="BA252">
        <v>-1</v>
      </c>
      <c r="BB252">
        <v>2</v>
      </c>
      <c r="BC252">
        <v>1</v>
      </c>
      <c r="BD252">
        <v>2</v>
      </c>
      <c r="BE252">
        <v>2</v>
      </c>
      <c r="BF252">
        <v>3</v>
      </c>
      <c r="BG252">
        <v>0</v>
      </c>
      <c r="BH252">
        <v>1</v>
      </c>
      <c r="BI252">
        <v>1</v>
      </c>
      <c r="BJ252">
        <v>1</v>
      </c>
      <c r="BK252">
        <v>-1</v>
      </c>
      <c r="BL252">
        <v>0</v>
      </c>
      <c r="BM252">
        <v>3</v>
      </c>
      <c r="BN252">
        <v>1</v>
      </c>
      <c r="BO252">
        <v>0</v>
      </c>
      <c r="BP252">
        <v>0</v>
      </c>
      <c r="BQ252">
        <v>0</v>
      </c>
      <c r="BR252">
        <v>0</v>
      </c>
      <c r="BS252">
        <v>1</v>
      </c>
      <c r="BT252">
        <v>-1</v>
      </c>
      <c r="BU252">
        <v>1</v>
      </c>
      <c r="BV252">
        <v>0</v>
      </c>
      <c r="BW252">
        <v>3</v>
      </c>
      <c r="BX252">
        <v>3</v>
      </c>
      <c r="BY252">
        <v>3</v>
      </c>
      <c r="BZ252">
        <v>3</v>
      </c>
      <c r="CA252">
        <v>2</v>
      </c>
      <c r="CB252">
        <v>2</v>
      </c>
      <c r="CC252">
        <v>-1</v>
      </c>
      <c r="CD252">
        <v>0</v>
      </c>
      <c r="CE252">
        <v>1</v>
      </c>
      <c r="CF252">
        <v>2</v>
      </c>
      <c r="CG252">
        <v>1</v>
      </c>
      <c r="CH252">
        <v>0</v>
      </c>
      <c r="CI252">
        <v>0</v>
      </c>
      <c r="CJ252">
        <v>1</v>
      </c>
      <c r="CK252">
        <v>0</v>
      </c>
      <c r="CL252">
        <v>0</v>
      </c>
      <c r="CM252">
        <v>2</v>
      </c>
      <c r="CN252">
        <v>0</v>
      </c>
      <c r="CO252">
        <v>0</v>
      </c>
      <c r="CP252">
        <v>1</v>
      </c>
      <c r="CQ252">
        <v>0</v>
      </c>
      <c r="CR252">
        <v>1</v>
      </c>
      <c r="CS252">
        <v>2</v>
      </c>
      <c r="CT252">
        <v>0</v>
      </c>
      <c r="CU252">
        <v>2</v>
      </c>
      <c r="CV252">
        <v>1</v>
      </c>
      <c r="CW252">
        <v>0</v>
      </c>
      <c r="CX252">
        <v>0</v>
      </c>
      <c r="CY252">
        <v>0</v>
      </c>
      <c r="CZ252">
        <v>1</v>
      </c>
      <c r="DA252">
        <v>1</v>
      </c>
      <c r="DB252">
        <v>0</v>
      </c>
      <c r="DC252">
        <v>1</v>
      </c>
      <c r="DD252">
        <v>1</v>
      </c>
      <c r="DE252">
        <v>1</v>
      </c>
      <c r="DF252">
        <v>0</v>
      </c>
      <c r="DG252">
        <v>1</v>
      </c>
      <c r="DH252">
        <v>1</v>
      </c>
      <c r="DI252">
        <v>1</v>
      </c>
      <c r="DJ252">
        <v>1</v>
      </c>
      <c r="DL252" t="s">
        <v>161</v>
      </c>
      <c r="DM252">
        <v>1</v>
      </c>
      <c r="DN252">
        <v>1</v>
      </c>
      <c r="DO252">
        <v>1</v>
      </c>
      <c r="DP252">
        <v>1</v>
      </c>
      <c r="DQ252">
        <v>1</v>
      </c>
      <c r="DR252">
        <v>1</v>
      </c>
      <c r="DS252">
        <v>1</v>
      </c>
      <c r="DU252" t="s">
        <v>161</v>
      </c>
      <c r="DV252">
        <v>2</v>
      </c>
      <c r="DW252">
        <v>1</v>
      </c>
      <c r="DX252">
        <v>1</v>
      </c>
      <c r="DY252">
        <v>3</v>
      </c>
      <c r="DZ252">
        <v>1</v>
      </c>
      <c r="EA252">
        <v>3</v>
      </c>
      <c r="EB252">
        <v>2</v>
      </c>
      <c r="EC252">
        <v>2</v>
      </c>
      <c r="EE252" t="s">
        <v>161</v>
      </c>
      <c r="EF252">
        <v>2</v>
      </c>
      <c r="EG252">
        <v>2</v>
      </c>
      <c r="EH252">
        <v>-2</v>
      </c>
      <c r="EI252">
        <v>1</v>
      </c>
      <c r="EJ252">
        <v>2</v>
      </c>
      <c r="EK252">
        <v>2</v>
      </c>
      <c r="EL252">
        <v>0</v>
      </c>
      <c r="EM252">
        <v>1</v>
      </c>
      <c r="EN252">
        <v>1</v>
      </c>
      <c r="EO252">
        <v>1</v>
      </c>
      <c r="EP252">
        <v>1</v>
      </c>
      <c r="EQ252">
        <v>2</v>
      </c>
      <c r="ER252">
        <v>0</v>
      </c>
      <c r="ES252" t="s">
        <v>1644</v>
      </c>
    </row>
    <row r="253" spans="1:149" x14ac:dyDescent="0.25">
      <c r="A253" t="s">
        <v>1733</v>
      </c>
      <c r="B253" t="s">
        <v>1734</v>
      </c>
      <c r="C253">
        <v>100</v>
      </c>
      <c r="D253">
        <v>1087</v>
      </c>
      <c r="E253">
        <v>1</v>
      </c>
      <c r="F253" t="s">
        <v>1734</v>
      </c>
      <c r="G253" t="s">
        <v>1736</v>
      </c>
      <c r="H253" t="s">
        <v>156</v>
      </c>
      <c r="I253" t="s">
        <v>157</v>
      </c>
      <c r="J253" t="s">
        <v>1737</v>
      </c>
      <c r="K253">
        <v>73</v>
      </c>
      <c r="L253">
        <v>2</v>
      </c>
      <c r="M253" t="s">
        <v>161</v>
      </c>
      <c r="N253">
        <v>6</v>
      </c>
      <c r="O253" t="s">
        <v>161</v>
      </c>
      <c r="P253">
        <v>2</v>
      </c>
      <c r="Q253" t="s">
        <v>161</v>
      </c>
      <c r="R253">
        <v>6</v>
      </c>
      <c r="S253">
        <v>3</v>
      </c>
      <c r="T253" t="s">
        <v>161</v>
      </c>
      <c r="U253" t="s">
        <v>161</v>
      </c>
      <c r="V253">
        <v>1</v>
      </c>
      <c r="W253" t="s">
        <v>161</v>
      </c>
      <c r="X253">
        <v>1</v>
      </c>
      <c r="Y253" t="s">
        <v>161</v>
      </c>
      <c r="Z253" t="s">
        <v>161</v>
      </c>
      <c r="AA253">
        <v>5</v>
      </c>
      <c r="AB253" t="s">
        <v>161</v>
      </c>
      <c r="AC253">
        <v>1</v>
      </c>
      <c r="AD253" t="s">
        <v>161</v>
      </c>
      <c r="AE253" t="s">
        <v>161</v>
      </c>
      <c r="AF253">
        <v>2</v>
      </c>
      <c r="AG253">
        <v>6</v>
      </c>
      <c r="AH253">
        <v>1</v>
      </c>
      <c r="AI253">
        <v>7</v>
      </c>
      <c r="AJ253">
        <v>9</v>
      </c>
      <c r="AK253">
        <v>11</v>
      </c>
      <c r="AL253">
        <v>12</v>
      </c>
      <c r="AM253">
        <v>10</v>
      </c>
      <c r="AN253">
        <v>8</v>
      </c>
      <c r="AO253">
        <v>3</v>
      </c>
      <c r="AP253">
        <v>4</v>
      </c>
      <c r="AQ253">
        <v>5</v>
      </c>
      <c r="AR253">
        <v>1</v>
      </c>
      <c r="AS253">
        <v>0</v>
      </c>
      <c r="AT253">
        <v>1</v>
      </c>
      <c r="AU253">
        <v>-1</v>
      </c>
      <c r="AV253">
        <v>0</v>
      </c>
      <c r="AW253">
        <v>1</v>
      </c>
      <c r="AX253">
        <v>0</v>
      </c>
      <c r="AY253">
        <v>0</v>
      </c>
      <c r="AZ253">
        <v>0</v>
      </c>
      <c r="BA253">
        <v>-2</v>
      </c>
      <c r="BB253">
        <v>1</v>
      </c>
      <c r="BC253">
        <v>0</v>
      </c>
      <c r="BD253">
        <v>1</v>
      </c>
      <c r="BE253">
        <v>0</v>
      </c>
      <c r="BF253">
        <v>0</v>
      </c>
      <c r="BG253">
        <v>0</v>
      </c>
      <c r="BH253">
        <v>0</v>
      </c>
      <c r="BI253">
        <v>0</v>
      </c>
      <c r="BJ253">
        <v>-1</v>
      </c>
      <c r="BK253">
        <v>-1</v>
      </c>
      <c r="BL253">
        <v>0</v>
      </c>
      <c r="BM253">
        <v>0</v>
      </c>
      <c r="BN253">
        <v>1</v>
      </c>
      <c r="BO253">
        <v>-2</v>
      </c>
      <c r="BP253">
        <v>0</v>
      </c>
      <c r="BQ253">
        <v>1</v>
      </c>
      <c r="BR253">
        <v>1</v>
      </c>
      <c r="BS253">
        <v>1</v>
      </c>
      <c r="BT253">
        <v>1</v>
      </c>
      <c r="BU253">
        <v>0</v>
      </c>
      <c r="BV253">
        <v>1</v>
      </c>
      <c r="BW253">
        <v>1</v>
      </c>
      <c r="BX253">
        <v>1</v>
      </c>
      <c r="BY253">
        <v>2</v>
      </c>
      <c r="BZ253">
        <v>0</v>
      </c>
      <c r="CA253">
        <v>1</v>
      </c>
      <c r="CB253">
        <v>0</v>
      </c>
      <c r="CC253">
        <v>1</v>
      </c>
      <c r="CD253">
        <v>0</v>
      </c>
      <c r="CE253">
        <v>0</v>
      </c>
      <c r="CF253">
        <v>1</v>
      </c>
      <c r="CG253">
        <v>0</v>
      </c>
      <c r="CH253">
        <v>0</v>
      </c>
      <c r="CI253">
        <v>1</v>
      </c>
      <c r="CJ253">
        <v>1</v>
      </c>
      <c r="CK253">
        <v>0</v>
      </c>
      <c r="CL253">
        <v>0</v>
      </c>
      <c r="CM253">
        <v>1</v>
      </c>
      <c r="CN253">
        <v>1</v>
      </c>
      <c r="CO253">
        <v>1</v>
      </c>
      <c r="CP253">
        <v>0</v>
      </c>
      <c r="CQ253">
        <v>0</v>
      </c>
      <c r="CR253">
        <v>0</v>
      </c>
      <c r="CS253">
        <v>-1</v>
      </c>
      <c r="CT253">
        <v>-1</v>
      </c>
      <c r="CU253">
        <v>0</v>
      </c>
      <c r="CV253">
        <v>0</v>
      </c>
      <c r="CW253">
        <v>-1</v>
      </c>
      <c r="CX253">
        <v>-1</v>
      </c>
      <c r="CY253">
        <v>-1</v>
      </c>
      <c r="CZ253">
        <v>-1</v>
      </c>
      <c r="DA253">
        <v>0</v>
      </c>
      <c r="DB253">
        <v>-1</v>
      </c>
      <c r="DC253">
        <v>0</v>
      </c>
      <c r="DD253">
        <v>0</v>
      </c>
      <c r="DE253">
        <v>0</v>
      </c>
      <c r="DF253">
        <v>-1</v>
      </c>
      <c r="DG253">
        <v>1</v>
      </c>
      <c r="DH253">
        <v>0</v>
      </c>
      <c r="DI253">
        <v>0</v>
      </c>
      <c r="DJ253">
        <v>0</v>
      </c>
      <c r="DM253">
        <v>1</v>
      </c>
      <c r="DN253">
        <v>0</v>
      </c>
      <c r="DO253">
        <v>0</v>
      </c>
      <c r="DP253">
        <v>-1</v>
      </c>
      <c r="DQ253">
        <v>-3</v>
      </c>
      <c r="DR253">
        <v>0</v>
      </c>
      <c r="DS253">
        <v>0</v>
      </c>
      <c r="DV253">
        <v>2</v>
      </c>
      <c r="DW253">
        <v>1</v>
      </c>
      <c r="DX253">
        <v>1</v>
      </c>
      <c r="DY253">
        <v>1</v>
      </c>
      <c r="DZ253">
        <v>1</v>
      </c>
      <c r="EA253">
        <v>1</v>
      </c>
      <c r="EB253">
        <v>1</v>
      </c>
      <c r="EC253">
        <v>0</v>
      </c>
      <c r="EF253">
        <v>-1</v>
      </c>
      <c r="EG253">
        <v>-1</v>
      </c>
      <c r="EH253">
        <v>-1</v>
      </c>
      <c r="EI253">
        <v>-1</v>
      </c>
      <c r="EJ253">
        <v>1</v>
      </c>
      <c r="EK253">
        <v>1</v>
      </c>
      <c r="EL253">
        <v>1</v>
      </c>
      <c r="EM253">
        <v>1</v>
      </c>
      <c r="EN253">
        <v>1</v>
      </c>
      <c r="EO253">
        <v>2</v>
      </c>
      <c r="EP253">
        <v>1</v>
      </c>
      <c r="EQ253">
        <v>2</v>
      </c>
      <c r="ER253">
        <v>1</v>
      </c>
      <c r="ES253" t="s">
        <v>1739</v>
      </c>
    </row>
    <row r="254" spans="1:149" x14ac:dyDescent="0.25">
      <c r="A254" t="s">
        <v>2221</v>
      </c>
      <c r="B254" t="s">
        <v>2222</v>
      </c>
      <c r="C254">
        <v>100</v>
      </c>
      <c r="D254">
        <v>1508</v>
      </c>
      <c r="E254">
        <v>1</v>
      </c>
      <c r="F254" t="s">
        <v>2222</v>
      </c>
      <c r="G254" t="s">
        <v>2224</v>
      </c>
      <c r="H254" t="s">
        <v>156</v>
      </c>
      <c r="I254" t="s">
        <v>157</v>
      </c>
      <c r="J254" t="s">
        <v>2225</v>
      </c>
      <c r="K254">
        <v>18</v>
      </c>
      <c r="L254">
        <v>2</v>
      </c>
      <c r="M254" t="s">
        <v>161</v>
      </c>
      <c r="N254">
        <v>8</v>
      </c>
      <c r="O254" t="s">
        <v>161</v>
      </c>
      <c r="P254">
        <v>2</v>
      </c>
      <c r="Q254" t="s">
        <v>161</v>
      </c>
      <c r="R254">
        <v>3</v>
      </c>
      <c r="S254">
        <v>5</v>
      </c>
      <c r="T254">
        <v>3</v>
      </c>
      <c r="U254" t="s">
        <v>161</v>
      </c>
      <c r="V254">
        <v>1</v>
      </c>
      <c r="W254" t="s">
        <v>161</v>
      </c>
      <c r="X254">
        <v>6</v>
      </c>
      <c r="Y254" t="s">
        <v>161</v>
      </c>
      <c r="Z254">
        <v>2</v>
      </c>
      <c r="AA254">
        <v>4</v>
      </c>
      <c r="AB254" t="s">
        <v>161</v>
      </c>
      <c r="AC254">
        <v>5</v>
      </c>
      <c r="AD254" t="s">
        <v>161</v>
      </c>
      <c r="AE254" t="s">
        <v>161</v>
      </c>
      <c r="AF254">
        <v>6</v>
      </c>
      <c r="AG254">
        <v>4</v>
      </c>
      <c r="AH254">
        <v>7</v>
      </c>
      <c r="AI254">
        <v>8</v>
      </c>
      <c r="AJ254">
        <v>5</v>
      </c>
      <c r="AK254">
        <v>2</v>
      </c>
      <c r="AL254">
        <v>11</v>
      </c>
      <c r="AM254">
        <v>12</v>
      </c>
      <c r="AN254">
        <v>9</v>
      </c>
      <c r="AO254">
        <v>10</v>
      </c>
      <c r="AP254">
        <v>3</v>
      </c>
      <c r="AQ254">
        <v>1</v>
      </c>
      <c r="AR254">
        <v>1</v>
      </c>
      <c r="AS254">
        <v>1</v>
      </c>
      <c r="AT254">
        <v>1</v>
      </c>
      <c r="AU254">
        <v>-2</v>
      </c>
      <c r="AV254">
        <v>-1</v>
      </c>
      <c r="AW254">
        <v>0</v>
      </c>
      <c r="AX254">
        <v>2</v>
      </c>
      <c r="AY254">
        <v>1</v>
      </c>
      <c r="AZ254">
        <v>0</v>
      </c>
      <c r="BA254">
        <v>1</v>
      </c>
      <c r="BB254">
        <v>0</v>
      </c>
      <c r="BC254">
        <v>0</v>
      </c>
      <c r="BD254">
        <v>1</v>
      </c>
      <c r="BE254">
        <v>1</v>
      </c>
      <c r="BF254">
        <v>1</v>
      </c>
      <c r="BG254">
        <v>1</v>
      </c>
      <c r="BH254">
        <v>-1</v>
      </c>
      <c r="BI254">
        <v>1</v>
      </c>
      <c r="BJ254">
        <v>1</v>
      </c>
      <c r="BK254">
        <v>0</v>
      </c>
      <c r="BL254">
        <v>2</v>
      </c>
      <c r="BM254">
        <v>1</v>
      </c>
      <c r="BN254">
        <v>1</v>
      </c>
      <c r="BO254">
        <v>-2</v>
      </c>
      <c r="BP254">
        <v>2</v>
      </c>
      <c r="BQ254">
        <v>1</v>
      </c>
      <c r="BR254">
        <v>3</v>
      </c>
      <c r="BS254">
        <v>1</v>
      </c>
      <c r="BT254">
        <v>2</v>
      </c>
      <c r="BU254">
        <v>1</v>
      </c>
      <c r="BV254">
        <v>0</v>
      </c>
      <c r="BW254">
        <v>1</v>
      </c>
      <c r="BX254">
        <v>2</v>
      </c>
      <c r="BY254">
        <v>2</v>
      </c>
      <c r="BZ254">
        <v>1</v>
      </c>
      <c r="CA254">
        <v>0</v>
      </c>
      <c r="CB254">
        <v>0</v>
      </c>
      <c r="CC254">
        <v>0</v>
      </c>
      <c r="CD254">
        <v>0</v>
      </c>
      <c r="CE254">
        <v>2</v>
      </c>
      <c r="CF254">
        <v>1</v>
      </c>
      <c r="CG254">
        <v>1</v>
      </c>
      <c r="CH254">
        <v>0</v>
      </c>
      <c r="CI254">
        <v>0</v>
      </c>
      <c r="CJ254">
        <v>1</v>
      </c>
      <c r="CK254">
        <v>-1</v>
      </c>
      <c r="CL254">
        <v>1</v>
      </c>
      <c r="CM254">
        <v>3</v>
      </c>
      <c r="CN254">
        <v>1</v>
      </c>
      <c r="CO254">
        <v>0</v>
      </c>
      <c r="CP254">
        <v>-2</v>
      </c>
      <c r="CQ254">
        <v>1</v>
      </c>
      <c r="CR254">
        <v>-1</v>
      </c>
      <c r="CS254">
        <v>1</v>
      </c>
      <c r="CT254">
        <v>-2</v>
      </c>
      <c r="CU254">
        <v>1</v>
      </c>
      <c r="CV254">
        <v>0</v>
      </c>
      <c r="CW254">
        <v>-1</v>
      </c>
      <c r="CX254">
        <v>1</v>
      </c>
      <c r="CY254">
        <v>-1</v>
      </c>
      <c r="CZ254">
        <v>1</v>
      </c>
      <c r="DA254">
        <v>1</v>
      </c>
      <c r="DB254">
        <v>1</v>
      </c>
      <c r="DC254">
        <v>1</v>
      </c>
      <c r="DD254">
        <v>1</v>
      </c>
      <c r="DE254">
        <v>2</v>
      </c>
      <c r="DF254">
        <v>0</v>
      </c>
      <c r="DG254">
        <v>-3</v>
      </c>
      <c r="DH254">
        <v>2</v>
      </c>
      <c r="DI254">
        <v>1</v>
      </c>
      <c r="DJ254">
        <v>2</v>
      </c>
      <c r="DL254" t="s">
        <v>161</v>
      </c>
      <c r="DM254">
        <v>-3</v>
      </c>
      <c r="DN254">
        <v>-3</v>
      </c>
      <c r="DO254">
        <v>-3</v>
      </c>
      <c r="DP254">
        <v>-3</v>
      </c>
      <c r="DQ254">
        <v>-3</v>
      </c>
      <c r="DR254">
        <v>-3</v>
      </c>
      <c r="DS254">
        <v>-3</v>
      </c>
      <c r="DU254" t="s">
        <v>161</v>
      </c>
      <c r="DV254">
        <v>1</v>
      </c>
      <c r="DW254">
        <v>0</v>
      </c>
      <c r="DX254">
        <v>0</v>
      </c>
      <c r="DY254">
        <v>1</v>
      </c>
      <c r="DZ254">
        <v>1</v>
      </c>
      <c r="EA254">
        <v>1</v>
      </c>
      <c r="EB254">
        <v>1</v>
      </c>
      <c r="EC254">
        <v>2</v>
      </c>
      <c r="EE254" t="s">
        <v>161</v>
      </c>
      <c r="EF254">
        <v>1</v>
      </c>
      <c r="EG254">
        <v>1</v>
      </c>
      <c r="EH254">
        <v>1</v>
      </c>
      <c r="EI254">
        <v>-3</v>
      </c>
      <c r="EJ254">
        <v>2</v>
      </c>
      <c r="EK254">
        <v>1</v>
      </c>
      <c r="EL254">
        <v>-3</v>
      </c>
      <c r="EM254">
        <v>0</v>
      </c>
      <c r="EN254">
        <v>0</v>
      </c>
      <c r="EO254">
        <v>1</v>
      </c>
      <c r="EP254">
        <v>0</v>
      </c>
      <c r="EQ254">
        <v>-2</v>
      </c>
      <c r="ER254">
        <v>2</v>
      </c>
      <c r="ES254" t="s">
        <v>161</v>
      </c>
    </row>
    <row r="255" spans="1:149" x14ac:dyDescent="0.25">
      <c r="A255" t="s">
        <v>1626</v>
      </c>
      <c r="B255" t="s">
        <v>1627</v>
      </c>
      <c r="C255">
        <v>100</v>
      </c>
      <c r="D255">
        <v>1005</v>
      </c>
      <c r="E255">
        <v>1</v>
      </c>
      <c r="F255" t="s">
        <v>1629</v>
      </c>
      <c r="G255" t="s">
        <v>1630</v>
      </c>
      <c r="H255" t="s">
        <v>156</v>
      </c>
      <c r="I255" t="s">
        <v>157</v>
      </c>
      <c r="J255" t="s">
        <v>1631</v>
      </c>
      <c r="K255">
        <v>63</v>
      </c>
      <c r="L255">
        <v>2</v>
      </c>
      <c r="M255" t="s">
        <v>161</v>
      </c>
      <c r="N255">
        <v>3</v>
      </c>
      <c r="O255" t="s">
        <v>161</v>
      </c>
      <c r="P255">
        <v>2</v>
      </c>
      <c r="Q255" t="s">
        <v>161</v>
      </c>
      <c r="R255">
        <v>3</v>
      </c>
      <c r="S255">
        <v>4</v>
      </c>
      <c r="T255" t="s">
        <v>161</v>
      </c>
      <c r="U255" t="s">
        <v>161</v>
      </c>
      <c r="V255">
        <v>1</v>
      </c>
      <c r="W255" t="s">
        <v>161</v>
      </c>
      <c r="X255">
        <v>3</v>
      </c>
      <c r="Y255" t="s">
        <v>161</v>
      </c>
      <c r="Z255">
        <v>0</v>
      </c>
      <c r="AA255">
        <v>5</v>
      </c>
      <c r="AB255" t="s">
        <v>161</v>
      </c>
      <c r="AC255">
        <v>1</v>
      </c>
      <c r="AD255" t="s">
        <v>161</v>
      </c>
      <c r="AE255" t="s">
        <v>161</v>
      </c>
      <c r="AF255">
        <v>9</v>
      </c>
      <c r="AG255">
        <v>7</v>
      </c>
      <c r="AH255">
        <v>11</v>
      </c>
      <c r="AI255">
        <v>5</v>
      </c>
      <c r="AJ255">
        <v>3</v>
      </c>
      <c r="AK255">
        <v>10</v>
      </c>
      <c r="AL255">
        <v>12</v>
      </c>
      <c r="AM255">
        <v>2</v>
      </c>
      <c r="AN255">
        <v>8</v>
      </c>
      <c r="AO255">
        <v>4</v>
      </c>
      <c r="AP255">
        <v>1</v>
      </c>
      <c r="AQ255">
        <v>6</v>
      </c>
      <c r="AR255">
        <v>0</v>
      </c>
      <c r="AS255">
        <v>2</v>
      </c>
      <c r="AT255">
        <v>0</v>
      </c>
      <c r="AU255">
        <v>-3</v>
      </c>
      <c r="AV255">
        <v>2</v>
      </c>
      <c r="AW255">
        <v>1</v>
      </c>
      <c r="AX255">
        <v>1</v>
      </c>
      <c r="AY255">
        <v>1</v>
      </c>
      <c r="AZ255">
        <v>2</v>
      </c>
      <c r="BA255">
        <v>2</v>
      </c>
      <c r="BB255">
        <v>1</v>
      </c>
      <c r="BC255">
        <v>1</v>
      </c>
      <c r="BD255">
        <v>-1</v>
      </c>
      <c r="BE255">
        <v>2</v>
      </c>
      <c r="BF255">
        <v>1</v>
      </c>
      <c r="BG255">
        <v>0</v>
      </c>
      <c r="BH255">
        <v>1</v>
      </c>
      <c r="BI255">
        <v>0</v>
      </c>
      <c r="BJ255">
        <v>-2</v>
      </c>
      <c r="BK255">
        <v>-2</v>
      </c>
      <c r="BL255">
        <v>2</v>
      </c>
      <c r="BM255">
        <v>2</v>
      </c>
      <c r="BN255">
        <v>0</v>
      </c>
      <c r="BO255">
        <v>-2</v>
      </c>
      <c r="BP255">
        <v>-1</v>
      </c>
      <c r="BQ255">
        <v>1</v>
      </c>
      <c r="BR255">
        <v>1</v>
      </c>
      <c r="BS255">
        <v>1</v>
      </c>
      <c r="BT255">
        <v>1</v>
      </c>
      <c r="BU255">
        <v>1</v>
      </c>
      <c r="BV255">
        <v>1</v>
      </c>
      <c r="BW255">
        <v>1</v>
      </c>
      <c r="BX255">
        <v>1</v>
      </c>
      <c r="BY255">
        <v>2</v>
      </c>
      <c r="BZ255">
        <v>3</v>
      </c>
      <c r="CA255">
        <v>0</v>
      </c>
      <c r="CB255">
        <v>1</v>
      </c>
      <c r="CC255">
        <v>2</v>
      </c>
      <c r="CD255">
        <v>0</v>
      </c>
      <c r="CE255">
        <v>1</v>
      </c>
      <c r="CF255">
        <v>0</v>
      </c>
      <c r="CG255">
        <v>0</v>
      </c>
      <c r="CH255">
        <v>2</v>
      </c>
      <c r="CI255">
        <v>0</v>
      </c>
      <c r="CJ255">
        <v>2</v>
      </c>
      <c r="CK255">
        <v>1</v>
      </c>
      <c r="CL255">
        <v>0</v>
      </c>
      <c r="CM255">
        <v>1</v>
      </c>
      <c r="CN255">
        <v>0</v>
      </c>
      <c r="CO255">
        <v>-1</v>
      </c>
      <c r="CP255">
        <v>0</v>
      </c>
      <c r="CQ255">
        <v>-3</v>
      </c>
      <c r="CR255">
        <v>0</v>
      </c>
      <c r="CS255">
        <v>1</v>
      </c>
      <c r="CT255">
        <v>0</v>
      </c>
      <c r="CU255">
        <v>0</v>
      </c>
      <c r="CV255">
        <v>1</v>
      </c>
      <c r="CW255">
        <v>0</v>
      </c>
      <c r="CX255">
        <v>0</v>
      </c>
      <c r="CY255">
        <v>1</v>
      </c>
      <c r="CZ255">
        <v>1</v>
      </c>
      <c r="DA255">
        <v>0</v>
      </c>
      <c r="DB255">
        <v>1</v>
      </c>
      <c r="DC255">
        <v>1</v>
      </c>
      <c r="DD255">
        <v>1</v>
      </c>
      <c r="DE255">
        <v>3</v>
      </c>
      <c r="DF255">
        <v>0</v>
      </c>
      <c r="DG255">
        <v>1</v>
      </c>
      <c r="DH255">
        <v>1</v>
      </c>
      <c r="DI255">
        <v>1</v>
      </c>
      <c r="DJ255">
        <v>1</v>
      </c>
      <c r="DL255" t="s">
        <v>161</v>
      </c>
      <c r="DM255">
        <v>0</v>
      </c>
      <c r="DN255">
        <v>0</v>
      </c>
      <c r="DO255">
        <v>0</v>
      </c>
      <c r="DP255">
        <v>0</v>
      </c>
      <c r="DQ255">
        <v>-1</v>
      </c>
      <c r="DR255">
        <v>0</v>
      </c>
      <c r="DS255">
        <v>0</v>
      </c>
      <c r="DU255" t="s">
        <v>161</v>
      </c>
      <c r="DV255">
        <v>-1</v>
      </c>
      <c r="DW255">
        <v>0</v>
      </c>
      <c r="DX255">
        <v>-1</v>
      </c>
      <c r="DY255">
        <v>1</v>
      </c>
      <c r="DZ255">
        <v>1</v>
      </c>
      <c r="EA255">
        <v>1</v>
      </c>
      <c r="EB255">
        <v>1</v>
      </c>
      <c r="EC255">
        <v>1</v>
      </c>
      <c r="EE255" t="s">
        <v>161</v>
      </c>
      <c r="EF255">
        <v>2</v>
      </c>
      <c r="EG255">
        <v>2</v>
      </c>
      <c r="EH255">
        <v>2</v>
      </c>
      <c r="EI255">
        <v>-1</v>
      </c>
      <c r="EJ255">
        <v>2</v>
      </c>
      <c r="EK255">
        <v>2</v>
      </c>
      <c r="EL255">
        <v>-1</v>
      </c>
      <c r="EM255">
        <v>0</v>
      </c>
      <c r="EN255">
        <v>0</v>
      </c>
      <c r="EO255">
        <v>2</v>
      </c>
      <c r="EP255">
        <v>2</v>
      </c>
      <c r="EQ255">
        <v>2</v>
      </c>
      <c r="ER255">
        <v>1</v>
      </c>
      <c r="ES255" t="s">
        <v>329</v>
      </c>
    </row>
    <row r="256" spans="1:149" x14ac:dyDescent="0.25">
      <c r="A256" t="s">
        <v>316</v>
      </c>
      <c r="B256" t="s">
        <v>317</v>
      </c>
      <c r="C256">
        <v>100</v>
      </c>
      <c r="D256">
        <v>596</v>
      </c>
      <c r="E256">
        <v>1</v>
      </c>
      <c r="F256" t="s">
        <v>317</v>
      </c>
      <c r="G256" t="s">
        <v>319</v>
      </c>
      <c r="H256" t="s">
        <v>156</v>
      </c>
      <c r="I256" t="s">
        <v>157</v>
      </c>
      <c r="J256" t="s">
        <v>320</v>
      </c>
      <c r="K256">
        <v>39</v>
      </c>
      <c r="L256">
        <v>1</v>
      </c>
      <c r="M256" t="s">
        <v>161</v>
      </c>
      <c r="N256">
        <v>4</v>
      </c>
      <c r="O256" t="s">
        <v>161</v>
      </c>
      <c r="P256">
        <v>3</v>
      </c>
      <c r="Q256" t="s">
        <v>161</v>
      </c>
      <c r="R256">
        <v>5</v>
      </c>
      <c r="S256">
        <v>2</v>
      </c>
      <c r="T256" t="s">
        <v>161</v>
      </c>
      <c r="U256" t="s">
        <v>161</v>
      </c>
      <c r="V256">
        <v>3</v>
      </c>
      <c r="W256" t="s">
        <v>161</v>
      </c>
      <c r="X256">
        <v>3</v>
      </c>
      <c r="Y256" t="s">
        <v>161</v>
      </c>
      <c r="Z256">
        <v>0</v>
      </c>
      <c r="AA256">
        <v>5</v>
      </c>
      <c r="AB256" t="s">
        <v>161</v>
      </c>
      <c r="AC256">
        <v>1</v>
      </c>
      <c r="AD256" t="s">
        <v>161</v>
      </c>
      <c r="AE256" t="s">
        <v>161</v>
      </c>
      <c r="AF256">
        <v>5</v>
      </c>
      <c r="AG256">
        <v>1</v>
      </c>
      <c r="AH256">
        <v>3</v>
      </c>
      <c r="AI256">
        <v>7</v>
      </c>
      <c r="AJ256">
        <v>8</v>
      </c>
      <c r="AK256">
        <v>4</v>
      </c>
      <c r="AL256">
        <v>11</v>
      </c>
      <c r="AM256">
        <v>12</v>
      </c>
      <c r="AN256">
        <v>10</v>
      </c>
      <c r="AO256">
        <v>6</v>
      </c>
      <c r="AP256">
        <v>2</v>
      </c>
      <c r="AQ256">
        <v>9</v>
      </c>
      <c r="AR256">
        <v>2</v>
      </c>
      <c r="AS256">
        <v>1</v>
      </c>
      <c r="AT256">
        <v>1</v>
      </c>
      <c r="AU256">
        <v>1</v>
      </c>
      <c r="AV256">
        <v>-1</v>
      </c>
      <c r="AW256">
        <v>1</v>
      </c>
      <c r="AX256">
        <v>1</v>
      </c>
      <c r="AY256">
        <v>2</v>
      </c>
      <c r="AZ256">
        <v>1</v>
      </c>
      <c r="BA256">
        <v>0</v>
      </c>
      <c r="BB256">
        <v>0</v>
      </c>
      <c r="BC256">
        <v>2</v>
      </c>
      <c r="BD256">
        <v>2</v>
      </c>
      <c r="BE256">
        <v>2</v>
      </c>
      <c r="BF256">
        <v>2</v>
      </c>
      <c r="BG256">
        <v>1</v>
      </c>
      <c r="BH256">
        <v>2</v>
      </c>
      <c r="BI256">
        <v>1</v>
      </c>
      <c r="BJ256">
        <v>2</v>
      </c>
      <c r="BK256">
        <v>-1</v>
      </c>
      <c r="BL256">
        <v>1</v>
      </c>
      <c r="BM256">
        <v>1</v>
      </c>
      <c r="BN256">
        <v>1</v>
      </c>
      <c r="BO256">
        <v>0</v>
      </c>
      <c r="BP256">
        <v>1</v>
      </c>
      <c r="BQ256">
        <v>0</v>
      </c>
      <c r="BR256">
        <v>1</v>
      </c>
      <c r="BS256">
        <v>-1</v>
      </c>
      <c r="BT256">
        <v>1</v>
      </c>
      <c r="BU256">
        <v>1</v>
      </c>
      <c r="BV256">
        <v>0</v>
      </c>
      <c r="BW256">
        <v>1</v>
      </c>
      <c r="BX256">
        <v>1</v>
      </c>
      <c r="BY256">
        <v>1</v>
      </c>
      <c r="BZ256">
        <v>1</v>
      </c>
      <c r="CA256">
        <v>2</v>
      </c>
      <c r="CB256">
        <v>2</v>
      </c>
      <c r="CC256">
        <v>1</v>
      </c>
      <c r="CD256">
        <v>1</v>
      </c>
      <c r="CE256">
        <v>1</v>
      </c>
      <c r="CF256">
        <v>1</v>
      </c>
      <c r="CG256">
        <v>1</v>
      </c>
      <c r="CH256">
        <v>1</v>
      </c>
      <c r="CI256">
        <v>1</v>
      </c>
      <c r="CJ256">
        <v>1</v>
      </c>
      <c r="CK256">
        <v>0</v>
      </c>
      <c r="CL256">
        <v>2</v>
      </c>
      <c r="CM256">
        <v>1</v>
      </c>
      <c r="CN256">
        <v>1</v>
      </c>
      <c r="CO256">
        <v>1</v>
      </c>
      <c r="CP256">
        <v>0</v>
      </c>
      <c r="CQ256">
        <v>0</v>
      </c>
      <c r="CR256">
        <v>-1</v>
      </c>
      <c r="CS256">
        <v>0</v>
      </c>
      <c r="CT256">
        <v>-1</v>
      </c>
      <c r="CU256">
        <v>0</v>
      </c>
      <c r="CV256">
        <v>0</v>
      </c>
      <c r="CW256">
        <v>1</v>
      </c>
      <c r="CX256">
        <v>0</v>
      </c>
      <c r="CY256">
        <v>-1</v>
      </c>
      <c r="CZ256">
        <v>0</v>
      </c>
      <c r="DA256">
        <v>1</v>
      </c>
      <c r="DB256">
        <v>0</v>
      </c>
      <c r="DC256">
        <v>0</v>
      </c>
      <c r="DD256">
        <v>0</v>
      </c>
      <c r="DE256">
        <v>0</v>
      </c>
      <c r="DF256">
        <v>0</v>
      </c>
      <c r="DG256">
        <v>1</v>
      </c>
      <c r="DH256">
        <v>1</v>
      </c>
      <c r="DI256">
        <v>1</v>
      </c>
      <c r="DJ256">
        <v>1</v>
      </c>
      <c r="DL256" t="s">
        <v>161</v>
      </c>
      <c r="DM256">
        <v>1</v>
      </c>
      <c r="DN256">
        <v>0</v>
      </c>
      <c r="DO256">
        <v>0</v>
      </c>
      <c r="DP256">
        <v>0</v>
      </c>
      <c r="DQ256">
        <v>0</v>
      </c>
      <c r="DR256">
        <v>1</v>
      </c>
      <c r="DS256">
        <v>1</v>
      </c>
      <c r="DU256" t="s">
        <v>161</v>
      </c>
      <c r="DV256">
        <v>1</v>
      </c>
      <c r="DW256">
        <v>1</v>
      </c>
      <c r="DX256">
        <v>1</v>
      </c>
      <c r="DY256">
        <v>1</v>
      </c>
      <c r="DZ256">
        <v>1</v>
      </c>
      <c r="EA256">
        <v>1</v>
      </c>
      <c r="EB256">
        <v>0</v>
      </c>
      <c r="EC256">
        <v>0</v>
      </c>
      <c r="EE256" t="s">
        <v>161</v>
      </c>
      <c r="EF256">
        <v>2</v>
      </c>
      <c r="EG256">
        <v>2</v>
      </c>
      <c r="EH256">
        <v>2</v>
      </c>
      <c r="EI256">
        <v>1</v>
      </c>
      <c r="EJ256">
        <v>0</v>
      </c>
      <c r="EK256">
        <v>0</v>
      </c>
      <c r="EL256">
        <v>0</v>
      </c>
      <c r="EM256">
        <v>0</v>
      </c>
      <c r="EN256">
        <v>0</v>
      </c>
      <c r="EO256">
        <v>0</v>
      </c>
      <c r="EP256">
        <v>1</v>
      </c>
      <c r="EQ256">
        <v>1</v>
      </c>
      <c r="ER256">
        <v>0</v>
      </c>
      <c r="ES256" t="s">
        <v>161</v>
      </c>
    </row>
    <row r="257" spans="1:149" x14ac:dyDescent="0.25">
      <c r="A257" t="s">
        <v>481</v>
      </c>
      <c r="B257" t="s">
        <v>482</v>
      </c>
      <c r="C257">
        <v>100</v>
      </c>
      <c r="D257">
        <v>631</v>
      </c>
      <c r="E257">
        <v>1</v>
      </c>
      <c r="F257" t="s">
        <v>484</v>
      </c>
      <c r="G257" t="s">
        <v>485</v>
      </c>
      <c r="H257" t="s">
        <v>156</v>
      </c>
      <c r="I257" t="s">
        <v>157</v>
      </c>
      <c r="J257" t="s">
        <v>486</v>
      </c>
      <c r="K257">
        <v>49</v>
      </c>
      <c r="L257">
        <v>2</v>
      </c>
      <c r="M257" t="s">
        <v>161</v>
      </c>
      <c r="N257">
        <v>7</v>
      </c>
      <c r="O257" t="s">
        <v>161</v>
      </c>
      <c r="P257">
        <v>2</v>
      </c>
      <c r="Q257" t="s">
        <v>161</v>
      </c>
      <c r="R257">
        <v>3</v>
      </c>
      <c r="S257">
        <v>4</v>
      </c>
      <c r="T257" t="s">
        <v>161</v>
      </c>
      <c r="U257" t="s">
        <v>161</v>
      </c>
      <c r="V257">
        <v>1</v>
      </c>
      <c r="W257" t="s">
        <v>161</v>
      </c>
      <c r="X257">
        <v>1</v>
      </c>
      <c r="Y257" t="s">
        <v>161</v>
      </c>
      <c r="Z257" t="s">
        <v>161</v>
      </c>
      <c r="AA257">
        <v>5</v>
      </c>
      <c r="AB257" t="s">
        <v>161</v>
      </c>
      <c r="AC257">
        <v>4.5</v>
      </c>
      <c r="AD257" t="s">
        <v>161</v>
      </c>
      <c r="AE257" t="s">
        <v>161</v>
      </c>
      <c r="AF257">
        <v>11</v>
      </c>
      <c r="AG257">
        <v>2</v>
      </c>
      <c r="AH257">
        <v>12</v>
      </c>
      <c r="AI257">
        <v>8</v>
      </c>
      <c r="AJ257">
        <v>4</v>
      </c>
      <c r="AK257">
        <v>10</v>
      </c>
      <c r="AL257">
        <v>9</v>
      </c>
      <c r="AM257">
        <v>7</v>
      </c>
      <c r="AN257">
        <v>6</v>
      </c>
      <c r="AO257">
        <v>1</v>
      </c>
      <c r="AP257">
        <v>5</v>
      </c>
      <c r="AQ257">
        <v>3</v>
      </c>
      <c r="AR257">
        <v>2</v>
      </c>
      <c r="AS257">
        <v>3</v>
      </c>
      <c r="AT257">
        <v>3</v>
      </c>
      <c r="AU257">
        <v>1</v>
      </c>
      <c r="AV257">
        <v>1</v>
      </c>
      <c r="AW257">
        <v>1</v>
      </c>
      <c r="AX257">
        <v>2</v>
      </c>
      <c r="AY257">
        <v>3</v>
      </c>
      <c r="AZ257">
        <v>3</v>
      </c>
      <c r="BA257">
        <v>3</v>
      </c>
      <c r="BB257">
        <v>3</v>
      </c>
      <c r="BC257">
        <v>3</v>
      </c>
      <c r="BD257">
        <v>1</v>
      </c>
      <c r="BE257">
        <v>3</v>
      </c>
      <c r="BF257">
        <v>1</v>
      </c>
      <c r="BG257">
        <v>3</v>
      </c>
      <c r="BH257">
        <v>3</v>
      </c>
      <c r="BI257">
        <v>3</v>
      </c>
      <c r="BJ257">
        <v>-1</v>
      </c>
      <c r="BK257">
        <v>3</v>
      </c>
      <c r="BL257">
        <v>3</v>
      </c>
      <c r="BM257">
        <v>3</v>
      </c>
      <c r="BN257">
        <v>3</v>
      </c>
      <c r="BO257">
        <v>-3</v>
      </c>
      <c r="BP257">
        <v>3</v>
      </c>
      <c r="BQ257">
        <v>3</v>
      </c>
      <c r="BR257">
        <v>3</v>
      </c>
      <c r="BS257">
        <v>3</v>
      </c>
      <c r="BT257">
        <v>3</v>
      </c>
      <c r="BU257">
        <v>3</v>
      </c>
      <c r="BV257">
        <v>1</v>
      </c>
      <c r="BW257">
        <v>3</v>
      </c>
      <c r="BX257">
        <v>3</v>
      </c>
      <c r="BY257">
        <v>3</v>
      </c>
      <c r="BZ257">
        <v>1</v>
      </c>
      <c r="CA257">
        <v>-1</v>
      </c>
      <c r="CB257">
        <v>-1</v>
      </c>
      <c r="CC257">
        <v>-1</v>
      </c>
      <c r="CD257">
        <v>3</v>
      </c>
      <c r="CE257">
        <v>-1</v>
      </c>
      <c r="CF257">
        <v>1</v>
      </c>
      <c r="CG257">
        <v>1</v>
      </c>
      <c r="CH257">
        <v>3</v>
      </c>
      <c r="CI257">
        <v>2</v>
      </c>
      <c r="CJ257">
        <v>3</v>
      </c>
      <c r="CK257">
        <v>3</v>
      </c>
      <c r="CL257">
        <v>3</v>
      </c>
      <c r="CM257">
        <v>2</v>
      </c>
      <c r="CN257">
        <v>1</v>
      </c>
      <c r="CO257">
        <v>1</v>
      </c>
      <c r="CP257">
        <v>2</v>
      </c>
      <c r="CQ257">
        <v>2</v>
      </c>
      <c r="CR257">
        <v>2</v>
      </c>
      <c r="CS257">
        <v>2</v>
      </c>
      <c r="CT257">
        <v>2</v>
      </c>
      <c r="CU257">
        <v>-1</v>
      </c>
      <c r="CV257">
        <v>1</v>
      </c>
      <c r="CW257">
        <v>1</v>
      </c>
      <c r="CX257">
        <v>3</v>
      </c>
      <c r="CY257">
        <v>1</v>
      </c>
      <c r="CZ257">
        <v>2</v>
      </c>
      <c r="DA257">
        <v>2</v>
      </c>
      <c r="DB257">
        <v>1</v>
      </c>
      <c r="DC257">
        <v>1</v>
      </c>
      <c r="DD257">
        <v>2</v>
      </c>
      <c r="DE257">
        <v>3</v>
      </c>
      <c r="DF257">
        <v>0</v>
      </c>
      <c r="DG257">
        <v>3</v>
      </c>
      <c r="DH257">
        <v>3</v>
      </c>
      <c r="DI257">
        <v>0</v>
      </c>
      <c r="DJ257">
        <v>2</v>
      </c>
      <c r="DK257">
        <v>-1</v>
      </c>
      <c r="DL257" t="s">
        <v>487</v>
      </c>
      <c r="DM257">
        <v>0</v>
      </c>
      <c r="DN257">
        <v>0</v>
      </c>
      <c r="DO257">
        <v>-1</v>
      </c>
      <c r="DP257">
        <v>0</v>
      </c>
      <c r="DQ257">
        <v>0</v>
      </c>
      <c r="DR257">
        <v>0</v>
      </c>
      <c r="DS257">
        <v>0</v>
      </c>
      <c r="DT257">
        <v>-3</v>
      </c>
      <c r="DU257" t="s">
        <v>488</v>
      </c>
      <c r="DV257">
        <v>3</v>
      </c>
      <c r="DW257">
        <v>3</v>
      </c>
      <c r="DX257">
        <v>3</v>
      </c>
      <c r="DY257">
        <v>3</v>
      </c>
      <c r="DZ257">
        <v>3</v>
      </c>
      <c r="EA257">
        <v>3</v>
      </c>
      <c r="EB257">
        <v>1</v>
      </c>
      <c r="EC257">
        <v>3</v>
      </c>
      <c r="ED257">
        <v>3</v>
      </c>
      <c r="EE257" t="s">
        <v>489</v>
      </c>
      <c r="EF257">
        <v>1</v>
      </c>
      <c r="EG257">
        <v>1</v>
      </c>
      <c r="EH257">
        <v>-1</v>
      </c>
      <c r="EI257">
        <v>-1</v>
      </c>
      <c r="EJ257">
        <v>3</v>
      </c>
      <c r="EK257">
        <v>3</v>
      </c>
      <c r="EL257">
        <v>2</v>
      </c>
      <c r="EM257">
        <v>2</v>
      </c>
      <c r="EN257">
        <v>1</v>
      </c>
      <c r="EO257">
        <v>2</v>
      </c>
      <c r="EP257">
        <v>2</v>
      </c>
      <c r="EQ257">
        <v>2</v>
      </c>
      <c r="ER257">
        <v>3</v>
      </c>
      <c r="ES257" t="s">
        <v>490</v>
      </c>
    </row>
    <row r="258" spans="1:149" x14ac:dyDescent="0.25">
      <c r="A258" t="s">
        <v>1362</v>
      </c>
      <c r="B258" t="s">
        <v>1363</v>
      </c>
      <c r="C258">
        <v>100</v>
      </c>
      <c r="D258">
        <v>890</v>
      </c>
      <c r="E258">
        <v>1</v>
      </c>
      <c r="F258" t="s">
        <v>1363</v>
      </c>
      <c r="G258" t="s">
        <v>1364</v>
      </c>
      <c r="H258" t="s">
        <v>156</v>
      </c>
      <c r="I258" t="s">
        <v>157</v>
      </c>
      <c r="J258" t="s">
        <v>1365</v>
      </c>
      <c r="K258">
        <v>24</v>
      </c>
      <c r="L258">
        <v>2</v>
      </c>
      <c r="M258" t="s">
        <v>161</v>
      </c>
      <c r="N258">
        <v>7</v>
      </c>
      <c r="O258" t="s">
        <v>161</v>
      </c>
      <c r="P258">
        <v>2</v>
      </c>
      <c r="Q258" t="s">
        <v>161</v>
      </c>
      <c r="R258">
        <v>6</v>
      </c>
      <c r="S258">
        <v>4</v>
      </c>
      <c r="T258" t="s">
        <v>161</v>
      </c>
      <c r="U258" t="s">
        <v>161</v>
      </c>
      <c r="V258">
        <v>1</v>
      </c>
      <c r="W258" t="s">
        <v>161</v>
      </c>
      <c r="X258">
        <v>3</v>
      </c>
      <c r="Y258" t="s">
        <v>161</v>
      </c>
      <c r="Z258">
        <v>-1</v>
      </c>
      <c r="AA258">
        <v>5</v>
      </c>
      <c r="AB258" t="s">
        <v>161</v>
      </c>
      <c r="AC258">
        <v>1</v>
      </c>
      <c r="AD258" t="s">
        <v>161</v>
      </c>
      <c r="AE258" t="s">
        <v>161</v>
      </c>
      <c r="AF258">
        <v>9</v>
      </c>
      <c r="AG258">
        <v>3</v>
      </c>
      <c r="AH258">
        <v>7</v>
      </c>
      <c r="AI258">
        <v>12</v>
      </c>
      <c r="AJ258">
        <v>4</v>
      </c>
      <c r="AK258">
        <v>6</v>
      </c>
      <c r="AL258">
        <v>11</v>
      </c>
      <c r="AM258">
        <v>10</v>
      </c>
      <c r="AN258">
        <v>5</v>
      </c>
      <c r="AO258">
        <v>8</v>
      </c>
      <c r="AP258">
        <v>1</v>
      </c>
      <c r="AQ258">
        <v>2</v>
      </c>
      <c r="AR258">
        <v>2</v>
      </c>
      <c r="AS258">
        <v>0</v>
      </c>
      <c r="AT258">
        <v>2</v>
      </c>
      <c r="AU258">
        <v>-3</v>
      </c>
      <c r="AV258">
        <v>-3</v>
      </c>
      <c r="AW258">
        <v>2</v>
      </c>
      <c r="AX258">
        <v>3</v>
      </c>
      <c r="AY258">
        <v>1</v>
      </c>
      <c r="AZ258">
        <v>-3</v>
      </c>
      <c r="BA258">
        <v>1</v>
      </c>
      <c r="BB258">
        <v>3</v>
      </c>
      <c r="BC258">
        <v>3</v>
      </c>
      <c r="BD258">
        <v>2</v>
      </c>
      <c r="BE258">
        <v>3</v>
      </c>
      <c r="BF258">
        <v>3</v>
      </c>
      <c r="BG258">
        <v>-3</v>
      </c>
      <c r="BH258">
        <v>2</v>
      </c>
      <c r="BI258">
        <v>0</v>
      </c>
      <c r="BJ258">
        <v>-3</v>
      </c>
      <c r="BK258">
        <v>0</v>
      </c>
      <c r="BL258">
        <v>1</v>
      </c>
      <c r="BM258">
        <v>2</v>
      </c>
      <c r="BN258">
        <v>0</v>
      </c>
      <c r="BO258">
        <v>-3</v>
      </c>
      <c r="BP258">
        <v>0</v>
      </c>
      <c r="BQ258">
        <v>-1</v>
      </c>
      <c r="BR258">
        <v>1</v>
      </c>
      <c r="BS258">
        <v>1</v>
      </c>
      <c r="BT258">
        <v>0</v>
      </c>
      <c r="BU258">
        <v>-1</v>
      </c>
      <c r="BV258">
        <v>2</v>
      </c>
      <c r="BW258">
        <v>0</v>
      </c>
      <c r="BX258">
        <v>2</v>
      </c>
      <c r="BY258">
        <v>2</v>
      </c>
      <c r="BZ258">
        <v>1</v>
      </c>
      <c r="CA258">
        <v>0</v>
      </c>
      <c r="CB258">
        <v>-2</v>
      </c>
      <c r="CC258">
        <v>1</v>
      </c>
      <c r="CD258">
        <v>1</v>
      </c>
      <c r="CE258">
        <v>0</v>
      </c>
      <c r="CF258">
        <v>1</v>
      </c>
      <c r="CG258">
        <v>-2</v>
      </c>
      <c r="CH258">
        <v>0</v>
      </c>
      <c r="CI258">
        <v>1</v>
      </c>
      <c r="CJ258">
        <v>-1</v>
      </c>
      <c r="CK258">
        <v>-2</v>
      </c>
      <c r="CL258">
        <v>-1</v>
      </c>
      <c r="CM258">
        <v>1</v>
      </c>
      <c r="CN258">
        <v>0</v>
      </c>
      <c r="CO258">
        <v>1</v>
      </c>
      <c r="CP258">
        <v>1</v>
      </c>
      <c r="CQ258">
        <v>1</v>
      </c>
      <c r="CR258">
        <v>-1</v>
      </c>
      <c r="CS258">
        <v>2</v>
      </c>
      <c r="CT258">
        <v>1</v>
      </c>
      <c r="CU258">
        <v>1</v>
      </c>
      <c r="CV258">
        <v>0</v>
      </c>
      <c r="CW258">
        <v>-1</v>
      </c>
      <c r="CX258">
        <v>2</v>
      </c>
      <c r="CY258">
        <v>-1</v>
      </c>
      <c r="CZ258">
        <v>0</v>
      </c>
      <c r="DA258">
        <v>-2</v>
      </c>
      <c r="DB258">
        <v>0</v>
      </c>
      <c r="DC258">
        <v>0</v>
      </c>
      <c r="DD258">
        <v>1</v>
      </c>
      <c r="DE258">
        <v>1</v>
      </c>
      <c r="DF258">
        <v>1</v>
      </c>
      <c r="DG258">
        <v>3</v>
      </c>
      <c r="DH258">
        <v>-1</v>
      </c>
      <c r="DI258">
        <v>1</v>
      </c>
      <c r="DJ258">
        <v>3</v>
      </c>
      <c r="DK258">
        <v>1</v>
      </c>
      <c r="DL258" t="s">
        <v>1366</v>
      </c>
      <c r="DM258">
        <v>3</v>
      </c>
      <c r="DN258">
        <v>3</v>
      </c>
      <c r="DO258">
        <v>3</v>
      </c>
      <c r="DP258">
        <v>3</v>
      </c>
      <c r="DQ258">
        <v>3</v>
      </c>
      <c r="DR258">
        <v>3</v>
      </c>
      <c r="DS258">
        <v>3</v>
      </c>
      <c r="DU258" t="s">
        <v>161</v>
      </c>
      <c r="DV258">
        <v>1</v>
      </c>
      <c r="DW258">
        <v>2</v>
      </c>
      <c r="DX258">
        <v>1</v>
      </c>
      <c r="DY258">
        <v>1</v>
      </c>
      <c r="DZ258">
        <v>1</v>
      </c>
      <c r="EA258">
        <v>0</v>
      </c>
      <c r="EB258">
        <v>1</v>
      </c>
      <c r="EC258">
        <v>1</v>
      </c>
      <c r="ED258">
        <v>1</v>
      </c>
      <c r="EE258" t="s">
        <v>1367</v>
      </c>
      <c r="EF258">
        <v>-1</v>
      </c>
      <c r="EG258">
        <v>1</v>
      </c>
      <c r="EH258">
        <v>-1</v>
      </c>
      <c r="EI258">
        <v>1</v>
      </c>
      <c r="EJ258">
        <v>1</v>
      </c>
      <c r="EK258">
        <v>3</v>
      </c>
      <c r="EL258">
        <v>0</v>
      </c>
      <c r="EM258">
        <v>1</v>
      </c>
      <c r="EN258">
        <v>-1</v>
      </c>
      <c r="EO258">
        <v>1</v>
      </c>
      <c r="EP258">
        <v>-1</v>
      </c>
      <c r="EQ258">
        <v>-1</v>
      </c>
      <c r="ER258">
        <v>2</v>
      </c>
      <c r="ES258" t="s">
        <v>490</v>
      </c>
    </row>
    <row r="259" spans="1:149" x14ac:dyDescent="0.25">
      <c r="A259" t="s">
        <v>1094</v>
      </c>
      <c r="B259" t="s">
        <v>1095</v>
      </c>
      <c r="C259">
        <v>100</v>
      </c>
      <c r="D259">
        <v>784</v>
      </c>
      <c r="E259">
        <v>1</v>
      </c>
      <c r="F259" t="s">
        <v>1095</v>
      </c>
      <c r="G259" t="s">
        <v>1097</v>
      </c>
      <c r="H259" t="s">
        <v>156</v>
      </c>
      <c r="I259" t="s">
        <v>157</v>
      </c>
      <c r="J259" t="s">
        <v>1098</v>
      </c>
      <c r="K259">
        <v>24</v>
      </c>
      <c r="L259">
        <v>2</v>
      </c>
      <c r="M259" t="s">
        <v>161</v>
      </c>
      <c r="N259">
        <v>7</v>
      </c>
      <c r="O259" t="s">
        <v>161</v>
      </c>
      <c r="P259">
        <v>1</v>
      </c>
      <c r="Q259" t="s">
        <v>161</v>
      </c>
      <c r="R259">
        <v>7</v>
      </c>
      <c r="S259">
        <v>4</v>
      </c>
      <c r="T259" t="s">
        <v>161</v>
      </c>
      <c r="U259" t="s">
        <v>161</v>
      </c>
      <c r="V259">
        <v>3</v>
      </c>
      <c r="W259" t="s">
        <v>161</v>
      </c>
      <c r="X259">
        <v>3</v>
      </c>
      <c r="Y259" t="s">
        <v>161</v>
      </c>
      <c r="Z259">
        <v>3</v>
      </c>
      <c r="AA259">
        <v>5</v>
      </c>
      <c r="AB259" t="s">
        <v>161</v>
      </c>
      <c r="AC259">
        <v>3</v>
      </c>
      <c r="AD259" t="s">
        <v>161</v>
      </c>
      <c r="AE259">
        <v>6</v>
      </c>
      <c r="AF259">
        <v>4</v>
      </c>
      <c r="AG259">
        <v>9</v>
      </c>
      <c r="AH259">
        <v>1</v>
      </c>
      <c r="AI259">
        <v>11</v>
      </c>
      <c r="AJ259">
        <v>10</v>
      </c>
      <c r="AK259">
        <v>12</v>
      </c>
      <c r="AL259">
        <v>7</v>
      </c>
      <c r="AM259">
        <v>8</v>
      </c>
      <c r="AN259">
        <v>6</v>
      </c>
      <c r="AO259">
        <v>3</v>
      </c>
      <c r="AP259">
        <v>5</v>
      </c>
      <c r="AQ259">
        <v>2</v>
      </c>
      <c r="AR259">
        <v>0</v>
      </c>
      <c r="AS259">
        <v>2</v>
      </c>
      <c r="AT259">
        <v>1</v>
      </c>
      <c r="AU259">
        <v>2</v>
      </c>
      <c r="AV259">
        <v>2</v>
      </c>
      <c r="AW259">
        <v>3</v>
      </c>
      <c r="AX259">
        <v>2</v>
      </c>
      <c r="AY259">
        <v>3</v>
      </c>
      <c r="AZ259">
        <v>1</v>
      </c>
      <c r="BA259">
        <v>2</v>
      </c>
      <c r="BB259">
        <v>1</v>
      </c>
      <c r="BC259">
        <v>2</v>
      </c>
      <c r="BD259">
        <v>2</v>
      </c>
      <c r="BE259">
        <v>-1</v>
      </c>
      <c r="BF259">
        <v>3</v>
      </c>
      <c r="BG259">
        <v>2</v>
      </c>
      <c r="BH259">
        <v>1</v>
      </c>
      <c r="BI259">
        <v>3</v>
      </c>
      <c r="BJ259">
        <v>3</v>
      </c>
      <c r="BK259">
        <v>-2</v>
      </c>
      <c r="BL259">
        <v>3</v>
      </c>
      <c r="BM259">
        <v>2</v>
      </c>
      <c r="BN259">
        <v>1</v>
      </c>
      <c r="BO259">
        <v>2</v>
      </c>
      <c r="BP259">
        <v>1</v>
      </c>
      <c r="BQ259">
        <v>0</v>
      </c>
      <c r="BR259">
        <v>-1</v>
      </c>
      <c r="BS259">
        <v>0</v>
      </c>
      <c r="BT259">
        <v>-3</v>
      </c>
      <c r="BU259">
        <v>3</v>
      </c>
      <c r="BV259">
        <v>1</v>
      </c>
      <c r="BW259">
        <v>2</v>
      </c>
      <c r="BX259">
        <v>1</v>
      </c>
      <c r="BY259">
        <v>2</v>
      </c>
      <c r="BZ259">
        <v>3</v>
      </c>
      <c r="CA259">
        <v>-1</v>
      </c>
      <c r="CB259">
        <v>-2</v>
      </c>
      <c r="CC259">
        <v>1</v>
      </c>
      <c r="CD259">
        <v>1</v>
      </c>
      <c r="CE259">
        <v>3</v>
      </c>
      <c r="CF259">
        <v>1</v>
      </c>
      <c r="CG259">
        <v>2</v>
      </c>
      <c r="CH259">
        <v>-3</v>
      </c>
      <c r="CI259">
        <v>-2</v>
      </c>
      <c r="CJ259">
        <v>-1</v>
      </c>
      <c r="CK259">
        <v>3</v>
      </c>
      <c r="CL259">
        <v>0</v>
      </c>
      <c r="CM259">
        <v>1</v>
      </c>
      <c r="CN259">
        <v>0</v>
      </c>
      <c r="CO259">
        <v>-2</v>
      </c>
      <c r="CP259">
        <v>-2</v>
      </c>
      <c r="CQ259">
        <v>0</v>
      </c>
      <c r="CR259">
        <v>1</v>
      </c>
      <c r="CS259">
        <v>0</v>
      </c>
      <c r="CT259">
        <v>3</v>
      </c>
      <c r="CU259">
        <v>-2</v>
      </c>
      <c r="CV259">
        <v>-1</v>
      </c>
      <c r="CW259">
        <v>-2</v>
      </c>
      <c r="CX259">
        <v>2</v>
      </c>
      <c r="CY259">
        <v>1</v>
      </c>
      <c r="CZ259">
        <v>2</v>
      </c>
      <c r="DA259">
        <v>1</v>
      </c>
      <c r="DB259">
        <v>3</v>
      </c>
      <c r="DC259">
        <v>2</v>
      </c>
      <c r="DD259">
        <v>2</v>
      </c>
      <c r="DE259">
        <v>0</v>
      </c>
      <c r="DF259">
        <v>1</v>
      </c>
      <c r="DG259">
        <v>0</v>
      </c>
      <c r="DH259">
        <v>2</v>
      </c>
      <c r="DI259">
        <v>0</v>
      </c>
      <c r="DJ259">
        <v>1</v>
      </c>
      <c r="DL259" t="s">
        <v>161</v>
      </c>
      <c r="DM259">
        <v>3</v>
      </c>
      <c r="DN259">
        <v>2</v>
      </c>
      <c r="DO259">
        <v>-2</v>
      </c>
      <c r="DP259">
        <v>0</v>
      </c>
      <c r="DQ259">
        <v>3</v>
      </c>
      <c r="DR259">
        <v>-1</v>
      </c>
      <c r="DS259">
        <v>1</v>
      </c>
      <c r="DU259" t="s">
        <v>161</v>
      </c>
      <c r="DV259">
        <v>3</v>
      </c>
      <c r="DW259">
        <v>1</v>
      </c>
      <c r="DX259">
        <v>-2</v>
      </c>
      <c r="DY259">
        <v>2</v>
      </c>
      <c r="DZ259">
        <v>0</v>
      </c>
      <c r="EA259">
        <v>-1</v>
      </c>
      <c r="EB259">
        <v>-3</v>
      </c>
      <c r="EC259">
        <v>-1</v>
      </c>
      <c r="EE259" t="s">
        <v>161</v>
      </c>
      <c r="EF259">
        <v>1</v>
      </c>
      <c r="EG259">
        <v>2</v>
      </c>
      <c r="EH259">
        <v>2</v>
      </c>
      <c r="EI259">
        <v>0</v>
      </c>
      <c r="EJ259">
        <v>2</v>
      </c>
      <c r="EK259">
        <v>3</v>
      </c>
      <c r="EL259">
        <v>1</v>
      </c>
      <c r="EM259">
        <v>1</v>
      </c>
      <c r="EN259">
        <v>2</v>
      </c>
      <c r="EO259">
        <v>3</v>
      </c>
      <c r="EP259">
        <v>1</v>
      </c>
      <c r="EQ259">
        <v>3</v>
      </c>
      <c r="ER259">
        <v>2</v>
      </c>
      <c r="ES259" t="s">
        <v>1099</v>
      </c>
    </row>
    <row r="260" spans="1:149" x14ac:dyDescent="0.25">
      <c r="A260" t="s">
        <v>1511</v>
      </c>
      <c r="B260" t="s">
        <v>1512</v>
      </c>
      <c r="C260">
        <v>100</v>
      </c>
      <c r="D260">
        <v>964</v>
      </c>
      <c r="E260">
        <v>1</v>
      </c>
      <c r="F260" t="s">
        <v>1514</v>
      </c>
      <c r="G260" t="s">
        <v>1515</v>
      </c>
      <c r="H260" t="s">
        <v>156</v>
      </c>
      <c r="I260" t="s">
        <v>157</v>
      </c>
      <c r="J260" t="s">
        <v>1516</v>
      </c>
      <c r="K260">
        <v>22</v>
      </c>
      <c r="L260">
        <v>2</v>
      </c>
      <c r="M260" t="s">
        <v>161</v>
      </c>
      <c r="N260">
        <v>8</v>
      </c>
      <c r="O260" t="s">
        <v>161</v>
      </c>
      <c r="P260">
        <v>2</v>
      </c>
      <c r="Q260" t="s">
        <v>161</v>
      </c>
      <c r="R260">
        <v>6</v>
      </c>
      <c r="S260">
        <v>4</v>
      </c>
      <c r="T260" t="s">
        <v>161</v>
      </c>
      <c r="U260" t="s">
        <v>161</v>
      </c>
      <c r="V260">
        <v>1</v>
      </c>
      <c r="W260" t="s">
        <v>161</v>
      </c>
      <c r="X260">
        <v>1</v>
      </c>
      <c r="Y260" t="s">
        <v>161</v>
      </c>
      <c r="Z260" t="s">
        <v>161</v>
      </c>
      <c r="AA260">
        <v>5</v>
      </c>
      <c r="AB260" t="s">
        <v>161</v>
      </c>
      <c r="AC260">
        <v>1</v>
      </c>
      <c r="AD260" t="s">
        <v>161</v>
      </c>
      <c r="AE260" t="s">
        <v>161</v>
      </c>
      <c r="AF260">
        <v>3</v>
      </c>
      <c r="AG260">
        <v>12</v>
      </c>
      <c r="AH260">
        <v>11</v>
      </c>
      <c r="AI260">
        <v>6</v>
      </c>
      <c r="AJ260">
        <v>1</v>
      </c>
      <c r="AK260">
        <v>9</v>
      </c>
      <c r="AL260">
        <v>8</v>
      </c>
      <c r="AM260">
        <v>4</v>
      </c>
      <c r="AN260">
        <v>2</v>
      </c>
      <c r="AO260">
        <v>7</v>
      </c>
      <c r="AP260">
        <v>5</v>
      </c>
      <c r="AQ260">
        <v>10</v>
      </c>
      <c r="AR260">
        <v>0</v>
      </c>
      <c r="AS260">
        <v>-3</v>
      </c>
      <c r="AT260">
        <v>-2</v>
      </c>
      <c r="AU260">
        <v>-1</v>
      </c>
      <c r="AV260">
        <v>-3</v>
      </c>
      <c r="AW260">
        <v>2</v>
      </c>
      <c r="AX260">
        <v>3</v>
      </c>
      <c r="AY260">
        <v>3</v>
      </c>
      <c r="AZ260">
        <v>2</v>
      </c>
      <c r="BA260">
        <v>2</v>
      </c>
      <c r="BB260">
        <v>1</v>
      </c>
      <c r="BC260">
        <v>-1</v>
      </c>
      <c r="BD260">
        <v>0</v>
      </c>
      <c r="BE260">
        <v>2</v>
      </c>
      <c r="BF260">
        <v>1</v>
      </c>
      <c r="BG260">
        <v>1</v>
      </c>
      <c r="BH260">
        <v>3</v>
      </c>
      <c r="BI260">
        <v>0</v>
      </c>
      <c r="BJ260">
        <v>-1</v>
      </c>
      <c r="BK260">
        <v>2</v>
      </c>
      <c r="BL260">
        <v>-2</v>
      </c>
      <c r="BM260">
        <v>3</v>
      </c>
      <c r="BN260">
        <v>-3</v>
      </c>
      <c r="BO260">
        <v>1</v>
      </c>
      <c r="BP260">
        <v>0</v>
      </c>
      <c r="BQ260">
        <v>0</v>
      </c>
      <c r="BR260">
        <v>-2</v>
      </c>
      <c r="BS260">
        <v>-3</v>
      </c>
      <c r="BT260">
        <v>2</v>
      </c>
      <c r="BU260">
        <v>1</v>
      </c>
      <c r="BV260">
        <v>-1</v>
      </c>
      <c r="BW260">
        <v>-3</v>
      </c>
      <c r="BX260">
        <v>-2</v>
      </c>
      <c r="BY260">
        <v>-1</v>
      </c>
      <c r="BZ260">
        <v>0</v>
      </c>
      <c r="CA260">
        <v>2</v>
      </c>
      <c r="CB260">
        <v>-2</v>
      </c>
      <c r="CC260">
        <v>-1</v>
      </c>
      <c r="CD260">
        <v>1</v>
      </c>
      <c r="CE260">
        <v>3</v>
      </c>
      <c r="CF260">
        <v>-3</v>
      </c>
      <c r="CG260">
        <v>0</v>
      </c>
      <c r="CH260">
        <v>1</v>
      </c>
      <c r="CI260">
        <v>0</v>
      </c>
      <c r="CJ260">
        <v>2</v>
      </c>
      <c r="CK260">
        <v>-1</v>
      </c>
      <c r="CL260">
        <v>-2</v>
      </c>
      <c r="CM260">
        <v>-2</v>
      </c>
      <c r="CN260">
        <v>-2</v>
      </c>
      <c r="CO260">
        <v>1</v>
      </c>
      <c r="CP260">
        <v>-1</v>
      </c>
      <c r="CQ260">
        <v>-2</v>
      </c>
      <c r="CR260">
        <v>1</v>
      </c>
      <c r="CS260">
        <v>0</v>
      </c>
      <c r="CT260">
        <v>-1</v>
      </c>
      <c r="CU260">
        <v>-3</v>
      </c>
      <c r="CV260">
        <v>1</v>
      </c>
      <c r="CW260">
        <v>2</v>
      </c>
      <c r="CX260">
        <v>2</v>
      </c>
      <c r="CY260">
        <v>-1</v>
      </c>
      <c r="CZ260">
        <v>0</v>
      </c>
      <c r="DA260">
        <v>0</v>
      </c>
      <c r="DB260">
        <v>3</v>
      </c>
      <c r="DC260">
        <v>-1</v>
      </c>
      <c r="DD260">
        <v>0</v>
      </c>
      <c r="DE260">
        <v>2</v>
      </c>
      <c r="DF260">
        <v>3</v>
      </c>
      <c r="DG260">
        <v>1</v>
      </c>
      <c r="DH260">
        <v>-2</v>
      </c>
      <c r="DI260">
        <v>-3</v>
      </c>
      <c r="DJ260">
        <v>2</v>
      </c>
      <c r="DL260" t="s">
        <v>161</v>
      </c>
      <c r="DM260">
        <v>-1</v>
      </c>
      <c r="DN260">
        <v>3</v>
      </c>
      <c r="DO260">
        <v>1</v>
      </c>
      <c r="DP260">
        <v>2</v>
      </c>
      <c r="DQ260">
        <v>-3</v>
      </c>
      <c r="DR260">
        <v>-2</v>
      </c>
      <c r="DS260">
        <v>0</v>
      </c>
      <c r="DU260" t="s">
        <v>161</v>
      </c>
      <c r="DV260">
        <v>0</v>
      </c>
      <c r="DW260">
        <v>1</v>
      </c>
      <c r="DX260">
        <v>-2</v>
      </c>
      <c r="DY260">
        <v>-3</v>
      </c>
      <c r="DZ260">
        <v>2</v>
      </c>
      <c r="EA260">
        <v>-1</v>
      </c>
      <c r="EB260">
        <v>-3</v>
      </c>
      <c r="EC260">
        <v>-2</v>
      </c>
      <c r="EE260" t="s">
        <v>161</v>
      </c>
      <c r="EF260">
        <v>1</v>
      </c>
      <c r="EG260">
        <v>2</v>
      </c>
      <c r="EH260">
        <v>-1</v>
      </c>
      <c r="EI260">
        <v>1</v>
      </c>
      <c r="EJ260">
        <v>-2</v>
      </c>
      <c r="EK260">
        <v>-1</v>
      </c>
      <c r="EL260">
        <v>3</v>
      </c>
      <c r="EM260">
        <v>-2</v>
      </c>
      <c r="EN260">
        <v>0</v>
      </c>
      <c r="EO260">
        <v>-3</v>
      </c>
      <c r="EP260">
        <v>0</v>
      </c>
      <c r="EQ260">
        <v>2</v>
      </c>
      <c r="ER260">
        <v>0</v>
      </c>
      <c r="ES260" t="s">
        <v>161</v>
      </c>
    </row>
    <row r="261" spans="1:149" x14ac:dyDescent="0.25">
      <c r="A261" t="s">
        <v>566</v>
      </c>
      <c r="B261" t="s">
        <v>567</v>
      </c>
      <c r="C261">
        <v>100</v>
      </c>
      <c r="D261">
        <v>648</v>
      </c>
      <c r="E261">
        <v>1</v>
      </c>
      <c r="F261" t="s">
        <v>569</v>
      </c>
      <c r="G261" t="s">
        <v>570</v>
      </c>
      <c r="H261" t="s">
        <v>156</v>
      </c>
      <c r="I261" t="s">
        <v>157</v>
      </c>
      <c r="J261" t="s">
        <v>571</v>
      </c>
      <c r="K261">
        <v>21</v>
      </c>
      <c r="L261">
        <v>1</v>
      </c>
      <c r="M261" t="s">
        <v>161</v>
      </c>
      <c r="N261">
        <v>5</v>
      </c>
      <c r="O261" t="s">
        <v>161</v>
      </c>
      <c r="P261">
        <v>1</v>
      </c>
      <c r="Q261" t="s">
        <v>161</v>
      </c>
      <c r="R261">
        <v>6</v>
      </c>
      <c r="S261">
        <v>4</v>
      </c>
      <c r="T261" t="s">
        <v>161</v>
      </c>
      <c r="U261" t="s">
        <v>161</v>
      </c>
      <c r="V261">
        <v>3</v>
      </c>
      <c r="W261" t="s">
        <v>161</v>
      </c>
      <c r="X261">
        <v>3</v>
      </c>
      <c r="Y261" t="s">
        <v>161</v>
      </c>
      <c r="Z261">
        <v>-1</v>
      </c>
      <c r="AA261">
        <v>2</v>
      </c>
      <c r="AB261" t="s">
        <v>161</v>
      </c>
      <c r="AC261">
        <v>2.2999999999999998</v>
      </c>
      <c r="AD261" t="s">
        <v>161</v>
      </c>
      <c r="AE261" t="s">
        <v>573</v>
      </c>
      <c r="AF261">
        <v>5</v>
      </c>
      <c r="AG261">
        <v>8</v>
      </c>
      <c r="AH261">
        <v>12</v>
      </c>
      <c r="AI261">
        <v>11</v>
      </c>
      <c r="AJ261">
        <v>1</v>
      </c>
      <c r="AK261">
        <v>7</v>
      </c>
      <c r="AL261">
        <v>6</v>
      </c>
      <c r="AM261">
        <v>3</v>
      </c>
      <c r="AN261">
        <v>2</v>
      </c>
      <c r="AO261">
        <v>4</v>
      </c>
      <c r="AP261">
        <v>9</v>
      </c>
      <c r="AQ261">
        <v>10</v>
      </c>
      <c r="AR261">
        <v>3</v>
      </c>
      <c r="AS261">
        <v>3</v>
      </c>
      <c r="AT261">
        <v>3</v>
      </c>
      <c r="AU261">
        <v>3</v>
      </c>
      <c r="AV261">
        <v>1</v>
      </c>
      <c r="AW261">
        <v>3</v>
      </c>
      <c r="AX261">
        <v>3</v>
      </c>
      <c r="AY261">
        <v>3</v>
      </c>
      <c r="AZ261">
        <v>3</v>
      </c>
      <c r="BA261">
        <v>1</v>
      </c>
      <c r="BB261">
        <v>2</v>
      </c>
      <c r="BC261">
        <v>2</v>
      </c>
      <c r="BD261">
        <v>0</v>
      </c>
      <c r="BE261">
        <v>3</v>
      </c>
      <c r="BF261">
        <v>3</v>
      </c>
      <c r="BG261">
        <v>2</v>
      </c>
      <c r="BH261">
        <v>3</v>
      </c>
      <c r="BI261">
        <v>3</v>
      </c>
      <c r="BJ261">
        <v>3</v>
      </c>
      <c r="BK261">
        <v>-2</v>
      </c>
      <c r="BL261">
        <v>3</v>
      </c>
      <c r="BM261">
        <v>0</v>
      </c>
      <c r="BN261">
        <v>3</v>
      </c>
      <c r="BO261">
        <v>1</v>
      </c>
      <c r="BP261">
        <v>3</v>
      </c>
      <c r="BQ261">
        <v>2</v>
      </c>
      <c r="BR261">
        <v>3</v>
      </c>
      <c r="BS261">
        <v>3</v>
      </c>
      <c r="BT261">
        <v>-2</v>
      </c>
      <c r="BU261">
        <v>1</v>
      </c>
      <c r="BV261">
        <v>3</v>
      </c>
      <c r="BW261">
        <v>3</v>
      </c>
      <c r="BX261">
        <v>3</v>
      </c>
      <c r="BY261">
        <v>2</v>
      </c>
      <c r="BZ261">
        <v>3</v>
      </c>
      <c r="CA261">
        <v>3</v>
      </c>
      <c r="CB261">
        <v>3</v>
      </c>
      <c r="CC261">
        <v>3</v>
      </c>
      <c r="CD261">
        <v>3</v>
      </c>
      <c r="CE261">
        <v>3</v>
      </c>
      <c r="CF261">
        <v>3</v>
      </c>
      <c r="CG261">
        <v>2</v>
      </c>
      <c r="CH261">
        <v>3</v>
      </c>
      <c r="CI261">
        <v>1</v>
      </c>
      <c r="CJ261">
        <v>2</v>
      </c>
      <c r="CK261">
        <v>3</v>
      </c>
      <c r="CL261">
        <v>3</v>
      </c>
      <c r="CM261">
        <v>-2</v>
      </c>
      <c r="CN261">
        <v>0</v>
      </c>
      <c r="CO261">
        <v>3</v>
      </c>
      <c r="CP261">
        <v>3</v>
      </c>
      <c r="CQ261">
        <v>3</v>
      </c>
      <c r="CR261">
        <v>2</v>
      </c>
      <c r="CS261">
        <v>3</v>
      </c>
      <c r="CT261">
        <v>3</v>
      </c>
      <c r="CU261">
        <v>3</v>
      </c>
      <c r="CV261">
        <v>3</v>
      </c>
      <c r="CW261">
        <v>3</v>
      </c>
      <c r="CX261">
        <v>3</v>
      </c>
      <c r="CY261">
        <v>3</v>
      </c>
      <c r="CZ261">
        <v>3</v>
      </c>
      <c r="DA261">
        <v>3</v>
      </c>
      <c r="DB261">
        <v>3</v>
      </c>
      <c r="DC261">
        <v>3</v>
      </c>
      <c r="DD261">
        <v>3</v>
      </c>
      <c r="DE261">
        <v>3</v>
      </c>
      <c r="DF261">
        <v>3</v>
      </c>
      <c r="DG261">
        <v>3</v>
      </c>
      <c r="DH261">
        <v>1</v>
      </c>
      <c r="DI261">
        <v>3</v>
      </c>
      <c r="DJ261">
        <v>1</v>
      </c>
      <c r="DK261">
        <v>3</v>
      </c>
      <c r="DL261" t="s">
        <v>574</v>
      </c>
      <c r="DM261">
        <v>3</v>
      </c>
      <c r="DN261">
        <v>3</v>
      </c>
      <c r="DO261">
        <v>2</v>
      </c>
      <c r="DP261">
        <v>1</v>
      </c>
      <c r="DQ261">
        <v>1</v>
      </c>
      <c r="DR261">
        <v>3</v>
      </c>
      <c r="DS261">
        <v>3</v>
      </c>
      <c r="DT261">
        <v>-3</v>
      </c>
      <c r="DU261" t="s">
        <v>575</v>
      </c>
      <c r="DV261">
        <v>3</v>
      </c>
      <c r="DW261">
        <v>3</v>
      </c>
      <c r="DX261">
        <v>3</v>
      </c>
      <c r="DY261">
        <v>3</v>
      </c>
      <c r="DZ261">
        <v>3</v>
      </c>
      <c r="EA261">
        <v>1</v>
      </c>
      <c r="EB261">
        <v>3</v>
      </c>
      <c r="EC261">
        <v>3</v>
      </c>
      <c r="ED261">
        <v>3</v>
      </c>
      <c r="EE261" t="s">
        <v>576</v>
      </c>
      <c r="EF261">
        <v>3</v>
      </c>
      <c r="EG261">
        <v>3</v>
      </c>
      <c r="EH261">
        <v>3</v>
      </c>
      <c r="EI261">
        <v>3</v>
      </c>
      <c r="EJ261">
        <v>3</v>
      </c>
      <c r="EK261">
        <v>3</v>
      </c>
      <c r="EL261">
        <v>0</v>
      </c>
      <c r="EM261">
        <v>3</v>
      </c>
      <c r="EN261">
        <v>3</v>
      </c>
      <c r="EO261">
        <v>3</v>
      </c>
      <c r="EP261">
        <v>2</v>
      </c>
      <c r="EQ261">
        <v>3</v>
      </c>
      <c r="ER261">
        <v>3</v>
      </c>
      <c r="ES261" t="s">
        <v>161</v>
      </c>
    </row>
    <row r="262" spans="1:149" x14ac:dyDescent="0.25">
      <c r="A262" t="s">
        <v>419</v>
      </c>
      <c r="B262" t="s">
        <v>420</v>
      </c>
      <c r="C262">
        <v>100</v>
      </c>
      <c r="D262">
        <v>614</v>
      </c>
      <c r="E262">
        <v>1</v>
      </c>
      <c r="F262" t="s">
        <v>420</v>
      </c>
      <c r="G262" t="s">
        <v>422</v>
      </c>
      <c r="H262" t="s">
        <v>156</v>
      </c>
      <c r="I262" t="s">
        <v>157</v>
      </c>
      <c r="J262" t="s">
        <v>423</v>
      </c>
      <c r="K262">
        <v>45</v>
      </c>
      <c r="L262">
        <v>1</v>
      </c>
      <c r="M262" t="s">
        <v>161</v>
      </c>
      <c r="N262">
        <v>5</v>
      </c>
      <c r="O262" t="s">
        <v>161</v>
      </c>
      <c r="P262">
        <v>2</v>
      </c>
      <c r="Q262" t="s">
        <v>161</v>
      </c>
      <c r="R262">
        <v>5</v>
      </c>
      <c r="S262">
        <v>3</v>
      </c>
      <c r="T262" t="s">
        <v>161</v>
      </c>
      <c r="U262" t="s">
        <v>161</v>
      </c>
      <c r="V262">
        <v>4</v>
      </c>
      <c r="W262" t="s">
        <v>161</v>
      </c>
      <c r="X262">
        <v>1</v>
      </c>
      <c r="Y262" t="s">
        <v>161</v>
      </c>
      <c r="Z262" t="s">
        <v>161</v>
      </c>
      <c r="AA262">
        <v>5</v>
      </c>
      <c r="AB262" t="s">
        <v>161</v>
      </c>
      <c r="AC262">
        <v>1</v>
      </c>
      <c r="AD262" t="s">
        <v>161</v>
      </c>
      <c r="AE262" t="s">
        <v>161</v>
      </c>
      <c r="AF262">
        <v>9</v>
      </c>
      <c r="AG262">
        <v>6</v>
      </c>
      <c r="AH262">
        <v>7</v>
      </c>
      <c r="AI262">
        <v>8</v>
      </c>
      <c r="AJ262">
        <v>2</v>
      </c>
      <c r="AK262">
        <v>1</v>
      </c>
      <c r="AL262">
        <v>12</v>
      </c>
      <c r="AM262">
        <v>10</v>
      </c>
      <c r="AN262">
        <v>11</v>
      </c>
      <c r="AO262">
        <v>5</v>
      </c>
      <c r="AP262">
        <v>4</v>
      </c>
      <c r="AQ262">
        <v>3</v>
      </c>
      <c r="AR262">
        <v>2</v>
      </c>
      <c r="AS262">
        <v>3</v>
      </c>
      <c r="AT262">
        <v>2</v>
      </c>
      <c r="AU262">
        <v>-2</v>
      </c>
      <c r="AV262">
        <v>-3</v>
      </c>
      <c r="AW262">
        <v>2</v>
      </c>
      <c r="AX262">
        <v>1</v>
      </c>
      <c r="AY262">
        <v>2</v>
      </c>
      <c r="AZ262">
        <v>0</v>
      </c>
      <c r="BA262">
        <v>1</v>
      </c>
      <c r="BB262">
        <v>3</v>
      </c>
      <c r="BC262">
        <v>1</v>
      </c>
      <c r="BD262">
        <v>3</v>
      </c>
      <c r="BE262">
        <v>3</v>
      </c>
      <c r="BF262">
        <v>3</v>
      </c>
      <c r="BG262">
        <v>1</v>
      </c>
      <c r="BH262">
        <v>1</v>
      </c>
      <c r="BI262">
        <v>2</v>
      </c>
      <c r="BJ262">
        <v>0</v>
      </c>
      <c r="BK262">
        <v>-1</v>
      </c>
      <c r="BL262">
        <v>1</v>
      </c>
      <c r="BM262">
        <v>2</v>
      </c>
      <c r="BN262">
        <v>1</v>
      </c>
      <c r="BO262">
        <v>-2</v>
      </c>
      <c r="BP262">
        <v>2</v>
      </c>
      <c r="BQ262">
        <v>2</v>
      </c>
      <c r="BR262">
        <v>1</v>
      </c>
      <c r="BS262">
        <v>0</v>
      </c>
      <c r="BT262">
        <v>2</v>
      </c>
      <c r="BU262">
        <v>-1</v>
      </c>
      <c r="BV262">
        <v>1</v>
      </c>
      <c r="BW262">
        <v>2</v>
      </c>
      <c r="BX262">
        <v>1</v>
      </c>
      <c r="BY262">
        <v>1</v>
      </c>
      <c r="BZ262">
        <v>1</v>
      </c>
      <c r="CA262">
        <v>-3</v>
      </c>
      <c r="CB262">
        <v>-2</v>
      </c>
      <c r="CC262">
        <v>-1</v>
      </c>
      <c r="CD262">
        <v>2</v>
      </c>
      <c r="CE262">
        <v>-1</v>
      </c>
      <c r="CF262">
        <v>2</v>
      </c>
      <c r="CG262">
        <v>0</v>
      </c>
      <c r="CH262">
        <v>2</v>
      </c>
      <c r="CI262">
        <v>-1</v>
      </c>
      <c r="CJ262">
        <v>2</v>
      </c>
      <c r="CK262">
        <v>2</v>
      </c>
      <c r="CL262">
        <v>1</v>
      </c>
      <c r="CM262">
        <v>1</v>
      </c>
      <c r="CN262">
        <v>1</v>
      </c>
      <c r="CO262">
        <v>1</v>
      </c>
      <c r="CP262">
        <v>2</v>
      </c>
      <c r="CQ262">
        <v>1</v>
      </c>
      <c r="CR262">
        <v>3</v>
      </c>
      <c r="CS262">
        <v>1</v>
      </c>
      <c r="CT262">
        <v>0</v>
      </c>
      <c r="CU262">
        <v>0</v>
      </c>
      <c r="CV262">
        <v>2</v>
      </c>
      <c r="CW262">
        <v>1</v>
      </c>
      <c r="CX262">
        <v>2</v>
      </c>
      <c r="CY262">
        <v>0</v>
      </c>
      <c r="CZ262">
        <v>2</v>
      </c>
      <c r="DA262">
        <v>2</v>
      </c>
      <c r="DB262">
        <v>1</v>
      </c>
      <c r="DC262">
        <v>0</v>
      </c>
      <c r="DD262">
        <v>1</v>
      </c>
      <c r="DE262">
        <v>3</v>
      </c>
      <c r="DF262">
        <v>1</v>
      </c>
      <c r="DG262">
        <v>2</v>
      </c>
      <c r="DH262">
        <v>2</v>
      </c>
      <c r="DI262">
        <v>3</v>
      </c>
      <c r="DJ262">
        <v>2</v>
      </c>
      <c r="DL262" t="s">
        <v>161</v>
      </c>
      <c r="DM262">
        <v>1</v>
      </c>
      <c r="DN262">
        <v>1</v>
      </c>
      <c r="DO262">
        <v>1</v>
      </c>
      <c r="DP262">
        <v>1</v>
      </c>
      <c r="DQ262">
        <v>0</v>
      </c>
      <c r="DR262">
        <v>1</v>
      </c>
      <c r="DS262">
        <v>1</v>
      </c>
      <c r="DU262" t="s">
        <v>161</v>
      </c>
      <c r="DV262">
        <v>3</v>
      </c>
      <c r="DW262">
        <v>3</v>
      </c>
      <c r="DX262">
        <v>2</v>
      </c>
      <c r="DY262">
        <v>3</v>
      </c>
      <c r="DZ262">
        <v>2</v>
      </c>
      <c r="EA262">
        <v>2</v>
      </c>
      <c r="EB262">
        <v>3</v>
      </c>
      <c r="EC262">
        <v>1</v>
      </c>
      <c r="EE262" t="s">
        <v>161</v>
      </c>
      <c r="EF262">
        <v>1</v>
      </c>
      <c r="EG262">
        <v>1</v>
      </c>
      <c r="EH262">
        <v>-1</v>
      </c>
      <c r="EI262">
        <v>2</v>
      </c>
      <c r="EJ262">
        <v>1</v>
      </c>
      <c r="EK262">
        <v>0</v>
      </c>
      <c r="EL262">
        <v>0</v>
      </c>
      <c r="EM262">
        <v>0</v>
      </c>
      <c r="EN262">
        <v>0</v>
      </c>
      <c r="EO262">
        <v>2</v>
      </c>
      <c r="EP262">
        <v>1</v>
      </c>
      <c r="EQ262">
        <v>1</v>
      </c>
      <c r="ER262">
        <v>1</v>
      </c>
      <c r="ES262" t="s">
        <v>161</v>
      </c>
    </row>
    <row r="263" spans="1:149" x14ac:dyDescent="0.25">
      <c r="A263" t="s">
        <v>2665</v>
      </c>
      <c r="B263" t="s">
        <v>2666</v>
      </c>
      <c r="C263">
        <v>100</v>
      </c>
      <c r="D263">
        <v>9451</v>
      </c>
      <c r="E263">
        <v>1</v>
      </c>
      <c r="F263" t="s">
        <v>2666</v>
      </c>
      <c r="G263" t="s">
        <v>2668</v>
      </c>
      <c r="H263" t="s">
        <v>156</v>
      </c>
      <c r="I263" t="s">
        <v>157</v>
      </c>
      <c r="J263" t="s">
        <v>2669</v>
      </c>
      <c r="K263">
        <v>48</v>
      </c>
      <c r="L263">
        <v>2</v>
      </c>
      <c r="M263" t="s">
        <v>161</v>
      </c>
      <c r="N263">
        <v>4</v>
      </c>
      <c r="O263" t="s">
        <v>161</v>
      </c>
      <c r="P263">
        <v>2</v>
      </c>
      <c r="Q263" t="s">
        <v>161</v>
      </c>
      <c r="R263">
        <v>4</v>
      </c>
      <c r="S263">
        <v>4</v>
      </c>
      <c r="T263" t="s">
        <v>161</v>
      </c>
      <c r="U263" t="s">
        <v>161</v>
      </c>
      <c r="V263">
        <v>3</v>
      </c>
      <c r="W263" t="s">
        <v>161</v>
      </c>
      <c r="X263">
        <v>7</v>
      </c>
      <c r="Y263" t="s">
        <v>161</v>
      </c>
      <c r="Z263">
        <v>3</v>
      </c>
      <c r="AA263">
        <v>2</v>
      </c>
      <c r="AB263" t="s">
        <v>161</v>
      </c>
      <c r="AC263">
        <v>5</v>
      </c>
      <c r="AD263" t="s">
        <v>161</v>
      </c>
      <c r="AE263" t="s">
        <v>161</v>
      </c>
      <c r="AF263">
        <v>4</v>
      </c>
      <c r="AG263">
        <v>11</v>
      </c>
      <c r="AH263">
        <v>8</v>
      </c>
      <c r="AI263">
        <v>10</v>
      </c>
      <c r="AJ263">
        <v>5</v>
      </c>
      <c r="AK263">
        <v>7</v>
      </c>
      <c r="AL263">
        <v>1</v>
      </c>
      <c r="AM263">
        <v>12</v>
      </c>
      <c r="AN263">
        <v>3</v>
      </c>
      <c r="AO263">
        <v>9</v>
      </c>
      <c r="AP263">
        <v>2</v>
      </c>
      <c r="AQ263">
        <v>6</v>
      </c>
      <c r="AR263">
        <v>2</v>
      </c>
      <c r="AS263">
        <v>0</v>
      </c>
      <c r="AT263">
        <v>2</v>
      </c>
      <c r="AU263">
        <v>-1</v>
      </c>
      <c r="AV263">
        <v>2</v>
      </c>
      <c r="AW263">
        <v>-2</v>
      </c>
      <c r="AX263">
        <v>1</v>
      </c>
      <c r="AY263">
        <v>-3</v>
      </c>
      <c r="AZ263">
        <v>2</v>
      </c>
      <c r="BA263">
        <v>-2</v>
      </c>
      <c r="BB263">
        <v>1</v>
      </c>
      <c r="BC263">
        <v>2</v>
      </c>
      <c r="BD263">
        <v>1</v>
      </c>
      <c r="BE263">
        <v>2</v>
      </c>
      <c r="BF263">
        <v>0</v>
      </c>
      <c r="BG263">
        <v>2</v>
      </c>
      <c r="BH263">
        <v>2</v>
      </c>
      <c r="BI263">
        <v>1</v>
      </c>
      <c r="BJ263">
        <v>2</v>
      </c>
      <c r="BK263">
        <v>-2</v>
      </c>
      <c r="BL263">
        <v>2</v>
      </c>
      <c r="BM263">
        <v>1</v>
      </c>
      <c r="BN263">
        <v>2</v>
      </c>
      <c r="BO263">
        <v>2</v>
      </c>
      <c r="BP263">
        <v>2</v>
      </c>
      <c r="BQ263">
        <v>2</v>
      </c>
      <c r="BR263">
        <v>2</v>
      </c>
      <c r="BS263">
        <v>2</v>
      </c>
      <c r="BT263">
        <v>3</v>
      </c>
      <c r="BU263">
        <v>1</v>
      </c>
      <c r="BV263">
        <v>2</v>
      </c>
      <c r="BW263">
        <v>2</v>
      </c>
      <c r="BX263">
        <v>3</v>
      </c>
      <c r="BY263">
        <v>2</v>
      </c>
      <c r="BZ263">
        <v>2</v>
      </c>
      <c r="CA263">
        <v>-2</v>
      </c>
      <c r="CB263">
        <v>0</v>
      </c>
      <c r="CC263">
        <v>0</v>
      </c>
      <c r="CD263">
        <v>2</v>
      </c>
      <c r="CE263">
        <v>2</v>
      </c>
      <c r="CF263">
        <v>2</v>
      </c>
      <c r="CG263">
        <v>2</v>
      </c>
      <c r="CH263">
        <v>2</v>
      </c>
      <c r="CI263">
        <v>0</v>
      </c>
      <c r="CJ263">
        <v>2</v>
      </c>
      <c r="CK263">
        <v>0</v>
      </c>
      <c r="CL263">
        <v>2</v>
      </c>
      <c r="CM263">
        <v>-1</v>
      </c>
      <c r="CN263">
        <v>-1</v>
      </c>
      <c r="CO263">
        <v>1</v>
      </c>
      <c r="CP263">
        <v>1</v>
      </c>
      <c r="CQ263">
        <v>1</v>
      </c>
      <c r="CR263">
        <v>0</v>
      </c>
      <c r="CS263">
        <v>-2</v>
      </c>
      <c r="CT263">
        <v>1</v>
      </c>
      <c r="CU263">
        <v>-1</v>
      </c>
      <c r="CV263">
        <v>-1</v>
      </c>
      <c r="CW263">
        <v>1</v>
      </c>
      <c r="CX263">
        <v>-1</v>
      </c>
      <c r="CY263">
        <v>0</v>
      </c>
      <c r="CZ263">
        <v>-1</v>
      </c>
      <c r="DA263">
        <v>1</v>
      </c>
      <c r="DB263">
        <v>-1</v>
      </c>
      <c r="DC263">
        <v>-1</v>
      </c>
      <c r="DD263">
        <v>1</v>
      </c>
      <c r="DE263">
        <v>1</v>
      </c>
      <c r="DF263">
        <v>1</v>
      </c>
      <c r="DG263">
        <v>0</v>
      </c>
      <c r="DH263">
        <v>2</v>
      </c>
      <c r="DI263">
        <v>1</v>
      </c>
      <c r="DJ263">
        <v>2</v>
      </c>
      <c r="DL263" t="s">
        <v>161</v>
      </c>
      <c r="DM263">
        <v>-1</v>
      </c>
      <c r="DN263">
        <v>1</v>
      </c>
      <c r="DO263">
        <v>-1</v>
      </c>
      <c r="DP263">
        <v>0</v>
      </c>
      <c r="DQ263">
        <v>0</v>
      </c>
      <c r="DR263">
        <v>1</v>
      </c>
      <c r="DS263">
        <v>1</v>
      </c>
      <c r="DU263" t="s">
        <v>161</v>
      </c>
      <c r="DV263">
        <v>2</v>
      </c>
      <c r="DW263">
        <v>0</v>
      </c>
      <c r="DX263">
        <v>2</v>
      </c>
      <c r="DY263">
        <v>2</v>
      </c>
      <c r="DZ263">
        <v>2</v>
      </c>
      <c r="EA263">
        <v>2</v>
      </c>
      <c r="EB263">
        <v>1</v>
      </c>
      <c r="EC263">
        <v>-3</v>
      </c>
      <c r="EE263" t="s">
        <v>161</v>
      </c>
      <c r="EF263">
        <v>1</v>
      </c>
      <c r="EG263">
        <v>2</v>
      </c>
      <c r="EH263">
        <v>1</v>
      </c>
      <c r="EI263">
        <v>2</v>
      </c>
      <c r="EJ263">
        <v>2</v>
      </c>
      <c r="EK263">
        <v>1</v>
      </c>
      <c r="EL263">
        <v>2</v>
      </c>
      <c r="EM263">
        <v>2</v>
      </c>
      <c r="EN263">
        <v>0</v>
      </c>
      <c r="EO263">
        <v>2</v>
      </c>
      <c r="EP263">
        <v>0</v>
      </c>
      <c r="EQ263">
        <v>2</v>
      </c>
      <c r="ER263">
        <v>2</v>
      </c>
      <c r="ES263" t="s">
        <v>161</v>
      </c>
    </row>
    <row r="264" spans="1:149" x14ac:dyDescent="0.25">
      <c r="A264" t="s">
        <v>2634</v>
      </c>
      <c r="B264" t="s">
        <v>2635</v>
      </c>
      <c r="C264">
        <v>100</v>
      </c>
      <c r="D264">
        <v>4144</v>
      </c>
      <c r="E264">
        <v>1</v>
      </c>
      <c r="F264" t="s">
        <v>2635</v>
      </c>
      <c r="G264" t="s">
        <v>2637</v>
      </c>
      <c r="H264" t="s">
        <v>156</v>
      </c>
      <c r="I264" t="s">
        <v>157</v>
      </c>
      <c r="J264" t="s">
        <v>855</v>
      </c>
      <c r="K264">
        <v>21</v>
      </c>
      <c r="L264">
        <v>2</v>
      </c>
      <c r="M264" t="s">
        <v>161</v>
      </c>
      <c r="N264">
        <v>7</v>
      </c>
      <c r="O264" t="s">
        <v>161</v>
      </c>
      <c r="P264">
        <v>2</v>
      </c>
      <c r="Q264" t="s">
        <v>161</v>
      </c>
      <c r="R264">
        <v>4</v>
      </c>
      <c r="S264">
        <v>4</v>
      </c>
      <c r="T264" t="s">
        <v>161</v>
      </c>
      <c r="U264" t="s">
        <v>161</v>
      </c>
      <c r="V264">
        <v>3</v>
      </c>
      <c r="W264" t="s">
        <v>161</v>
      </c>
      <c r="X264">
        <v>4</v>
      </c>
      <c r="Y264" t="s">
        <v>161</v>
      </c>
      <c r="Z264">
        <v>-2</v>
      </c>
      <c r="AA264">
        <v>2</v>
      </c>
      <c r="AB264" t="s">
        <v>161</v>
      </c>
      <c r="AC264">
        <v>5</v>
      </c>
      <c r="AD264" t="s">
        <v>161</v>
      </c>
      <c r="AE264" t="s">
        <v>161</v>
      </c>
      <c r="AF264">
        <v>9</v>
      </c>
      <c r="AG264">
        <v>4</v>
      </c>
      <c r="AH264">
        <v>7</v>
      </c>
      <c r="AI264">
        <v>2</v>
      </c>
      <c r="AJ264">
        <v>8</v>
      </c>
      <c r="AK264">
        <v>5</v>
      </c>
      <c r="AL264">
        <v>12</v>
      </c>
      <c r="AM264">
        <v>11</v>
      </c>
      <c r="AN264">
        <v>10</v>
      </c>
      <c r="AO264">
        <v>6</v>
      </c>
      <c r="AP264">
        <v>1</v>
      </c>
      <c r="AQ264">
        <v>3</v>
      </c>
      <c r="AR264">
        <v>2</v>
      </c>
      <c r="AS264">
        <v>-1</v>
      </c>
      <c r="AT264">
        <v>-1</v>
      </c>
      <c r="AU264">
        <v>-2</v>
      </c>
      <c r="AV264">
        <v>-2</v>
      </c>
      <c r="AW264">
        <v>1</v>
      </c>
      <c r="AX264">
        <v>-1</v>
      </c>
      <c r="AY264">
        <v>2</v>
      </c>
      <c r="AZ264">
        <v>1</v>
      </c>
      <c r="BA264">
        <v>3</v>
      </c>
      <c r="BB264">
        <v>2</v>
      </c>
      <c r="BC264">
        <v>3</v>
      </c>
      <c r="BD264">
        <v>2</v>
      </c>
      <c r="BE264">
        <v>2</v>
      </c>
      <c r="BF264">
        <v>2</v>
      </c>
      <c r="BG264">
        <v>2</v>
      </c>
      <c r="BH264">
        <v>0</v>
      </c>
      <c r="BI264">
        <v>3</v>
      </c>
      <c r="BJ264">
        <v>0</v>
      </c>
      <c r="BK264">
        <v>1</v>
      </c>
      <c r="BL264">
        <v>2</v>
      </c>
      <c r="BM264">
        <v>3</v>
      </c>
      <c r="BN264">
        <v>2</v>
      </c>
      <c r="BO264">
        <v>1</v>
      </c>
      <c r="BP264">
        <v>-2</v>
      </c>
      <c r="BQ264">
        <v>-2</v>
      </c>
      <c r="BR264">
        <v>1</v>
      </c>
      <c r="BS264">
        <v>-1</v>
      </c>
      <c r="BT264">
        <v>1</v>
      </c>
      <c r="BU264">
        <v>1</v>
      </c>
      <c r="BV264">
        <v>-1</v>
      </c>
      <c r="BW264">
        <v>1</v>
      </c>
      <c r="BX264">
        <v>0</v>
      </c>
      <c r="BY264">
        <v>-1</v>
      </c>
      <c r="BZ264">
        <v>-3</v>
      </c>
      <c r="CA264">
        <v>1</v>
      </c>
      <c r="CB264">
        <v>-2</v>
      </c>
      <c r="CC264">
        <v>-1</v>
      </c>
      <c r="CD264">
        <v>2</v>
      </c>
      <c r="CE264">
        <v>-1</v>
      </c>
      <c r="CF264">
        <v>2</v>
      </c>
      <c r="CG264">
        <v>-2</v>
      </c>
      <c r="CH264">
        <v>2</v>
      </c>
      <c r="CI264">
        <v>1</v>
      </c>
      <c r="CJ264">
        <v>1</v>
      </c>
      <c r="CK264">
        <v>1</v>
      </c>
      <c r="CL264">
        <v>2</v>
      </c>
      <c r="CM264">
        <v>3</v>
      </c>
      <c r="CN264">
        <v>0</v>
      </c>
      <c r="CO264">
        <v>-3</v>
      </c>
      <c r="CP264">
        <v>-2</v>
      </c>
      <c r="CQ264">
        <v>0</v>
      </c>
      <c r="CR264">
        <v>-1</v>
      </c>
      <c r="CS264">
        <v>-2</v>
      </c>
      <c r="CT264">
        <v>-1</v>
      </c>
      <c r="CU264">
        <v>0</v>
      </c>
      <c r="CV264">
        <v>-2</v>
      </c>
      <c r="CW264">
        <v>1</v>
      </c>
      <c r="CX264">
        <v>1</v>
      </c>
      <c r="CY264">
        <v>-3</v>
      </c>
      <c r="CZ264">
        <v>2</v>
      </c>
      <c r="DA264">
        <v>-1</v>
      </c>
      <c r="DB264">
        <v>-1</v>
      </c>
      <c r="DC264">
        <v>-2</v>
      </c>
      <c r="DD264">
        <v>-2</v>
      </c>
      <c r="DE264">
        <v>1</v>
      </c>
      <c r="DF264">
        <v>-3</v>
      </c>
      <c r="DG264">
        <v>2</v>
      </c>
      <c r="DH264">
        <v>0</v>
      </c>
      <c r="DI264">
        <v>-1</v>
      </c>
      <c r="DJ264">
        <v>1</v>
      </c>
      <c r="DK264">
        <v>-3</v>
      </c>
      <c r="DL264" t="s">
        <v>2638</v>
      </c>
      <c r="DM264">
        <v>1</v>
      </c>
      <c r="DN264">
        <v>1</v>
      </c>
      <c r="DO264">
        <v>0</v>
      </c>
      <c r="DP264">
        <v>-1</v>
      </c>
      <c r="DQ264">
        <v>-2</v>
      </c>
      <c r="DR264">
        <v>-2</v>
      </c>
      <c r="DS264">
        <v>-1</v>
      </c>
      <c r="DT264">
        <v>-2</v>
      </c>
      <c r="DU264" t="s">
        <v>1085</v>
      </c>
      <c r="DV264">
        <v>2</v>
      </c>
      <c r="DW264">
        <v>1</v>
      </c>
      <c r="DX264">
        <v>-1</v>
      </c>
      <c r="DY264">
        <v>-1</v>
      </c>
      <c r="DZ264">
        <v>1</v>
      </c>
      <c r="EA264">
        <v>0</v>
      </c>
      <c r="EB264">
        <v>2</v>
      </c>
      <c r="EC264">
        <v>-1</v>
      </c>
      <c r="ED264">
        <v>-3</v>
      </c>
      <c r="EE264" t="s">
        <v>2639</v>
      </c>
      <c r="EF264">
        <v>-2</v>
      </c>
      <c r="EG264">
        <v>-1</v>
      </c>
      <c r="EH264">
        <v>-1</v>
      </c>
      <c r="EI264">
        <v>1</v>
      </c>
      <c r="EJ264">
        <v>1</v>
      </c>
      <c r="EK264">
        <v>0</v>
      </c>
      <c r="EL264">
        <v>-2</v>
      </c>
      <c r="EM264">
        <v>-2</v>
      </c>
      <c r="EN264">
        <v>-3</v>
      </c>
      <c r="EO264">
        <v>2</v>
      </c>
      <c r="EP264">
        <v>3</v>
      </c>
      <c r="EQ264">
        <v>2</v>
      </c>
      <c r="ER264">
        <v>-2</v>
      </c>
      <c r="ES264" t="s">
        <v>161</v>
      </c>
    </row>
    <row r="265" spans="1:149" x14ac:dyDescent="0.25">
      <c r="A265" t="s">
        <v>1341</v>
      </c>
      <c r="B265" t="s">
        <v>1342</v>
      </c>
      <c r="C265">
        <v>100</v>
      </c>
      <c r="D265">
        <v>883</v>
      </c>
      <c r="E265">
        <v>1</v>
      </c>
      <c r="F265" t="s">
        <v>1342</v>
      </c>
      <c r="G265" t="s">
        <v>1344</v>
      </c>
      <c r="H265" t="s">
        <v>156</v>
      </c>
      <c r="I265" t="s">
        <v>157</v>
      </c>
      <c r="J265" t="s">
        <v>1345</v>
      </c>
      <c r="K265">
        <v>53</v>
      </c>
      <c r="L265">
        <v>2</v>
      </c>
      <c r="M265" t="s">
        <v>161</v>
      </c>
      <c r="N265">
        <v>7</v>
      </c>
      <c r="O265" t="s">
        <v>161</v>
      </c>
      <c r="P265">
        <v>1</v>
      </c>
      <c r="Q265" t="s">
        <v>161</v>
      </c>
      <c r="R265">
        <v>6</v>
      </c>
      <c r="S265">
        <v>4</v>
      </c>
      <c r="T265" t="s">
        <v>161</v>
      </c>
      <c r="U265" t="s">
        <v>161</v>
      </c>
      <c r="V265">
        <v>1</v>
      </c>
      <c r="W265" t="s">
        <v>161</v>
      </c>
      <c r="X265">
        <v>3</v>
      </c>
      <c r="Y265" t="s">
        <v>161</v>
      </c>
      <c r="Z265">
        <v>-2</v>
      </c>
      <c r="AA265">
        <v>2</v>
      </c>
      <c r="AB265" t="s">
        <v>161</v>
      </c>
      <c r="AC265">
        <v>4</v>
      </c>
      <c r="AD265" t="s">
        <v>161</v>
      </c>
      <c r="AE265" t="s">
        <v>161</v>
      </c>
      <c r="AF265">
        <v>9</v>
      </c>
      <c r="AG265">
        <v>10</v>
      </c>
      <c r="AH265">
        <v>11</v>
      </c>
      <c r="AI265">
        <v>2</v>
      </c>
      <c r="AJ265">
        <v>3</v>
      </c>
      <c r="AK265">
        <v>4</v>
      </c>
      <c r="AL265">
        <v>1</v>
      </c>
      <c r="AM265">
        <v>5</v>
      </c>
      <c r="AN265">
        <v>12</v>
      </c>
      <c r="AO265">
        <v>8</v>
      </c>
      <c r="AP265">
        <v>6</v>
      </c>
      <c r="AQ265">
        <v>7</v>
      </c>
      <c r="AR265">
        <v>2</v>
      </c>
      <c r="AS265">
        <v>0</v>
      </c>
      <c r="AT265">
        <v>3</v>
      </c>
      <c r="AU265">
        <v>0</v>
      </c>
      <c r="AV265">
        <v>1</v>
      </c>
      <c r="AW265">
        <v>1</v>
      </c>
      <c r="AX265">
        <v>1</v>
      </c>
      <c r="AY265">
        <v>3</v>
      </c>
      <c r="AZ265">
        <v>2</v>
      </c>
      <c r="BA265">
        <v>2</v>
      </c>
      <c r="BB265">
        <v>1</v>
      </c>
      <c r="BC265">
        <v>0</v>
      </c>
      <c r="BD265">
        <v>3</v>
      </c>
      <c r="BE265">
        <v>3</v>
      </c>
      <c r="BF265">
        <v>1</v>
      </c>
      <c r="BG265">
        <v>3</v>
      </c>
      <c r="BH265">
        <v>2</v>
      </c>
      <c r="BI265">
        <v>2</v>
      </c>
      <c r="BJ265">
        <v>-2</v>
      </c>
      <c r="BK265">
        <v>0</v>
      </c>
      <c r="BL265">
        <v>3</v>
      </c>
      <c r="BM265">
        <v>3</v>
      </c>
      <c r="BN265">
        <v>3</v>
      </c>
      <c r="BO265">
        <v>2</v>
      </c>
      <c r="BP265">
        <v>3</v>
      </c>
      <c r="BQ265">
        <v>3</v>
      </c>
      <c r="BR265">
        <v>2</v>
      </c>
      <c r="BS265">
        <v>3</v>
      </c>
      <c r="BT265">
        <v>2</v>
      </c>
      <c r="BU265">
        <v>0</v>
      </c>
      <c r="BV265">
        <v>1</v>
      </c>
      <c r="BW265">
        <v>2</v>
      </c>
      <c r="BX265">
        <v>2</v>
      </c>
      <c r="BY265">
        <v>2</v>
      </c>
      <c r="BZ265">
        <v>3</v>
      </c>
      <c r="CA265">
        <v>2</v>
      </c>
      <c r="CB265">
        <v>-3</v>
      </c>
      <c r="CC265">
        <v>-3</v>
      </c>
      <c r="CD265">
        <v>2</v>
      </c>
      <c r="CE265">
        <v>3</v>
      </c>
      <c r="CF265">
        <v>2</v>
      </c>
      <c r="CG265">
        <v>1</v>
      </c>
      <c r="CH265">
        <v>-2</v>
      </c>
      <c r="CI265">
        <v>2</v>
      </c>
      <c r="CJ265">
        <v>3</v>
      </c>
      <c r="CK265">
        <v>3</v>
      </c>
      <c r="CL265">
        <v>0</v>
      </c>
      <c r="CM265">
        <v>2</v>
      </c>
      <c r="CN265">
        <v>1</v>
      </c>
      <c r="CO265">
        <v>2</v>
      </c>
      <c r="CP265">
        <v>2</v>
      </c>
      <c r="CQ265">
        <v>1</v>
      </c>
      <c r="CR265">
        <v>3</v>
      </c>
      <c r="CS265">
        <v>2</v>
      </c>
      <c r="CT265">
        <v>1</v>
      </c>
      <c r="CU265">
        <v>1</v>
      </c>
      <c r="CV265">
        <v>0</v>
      </c>
      <c r="CW265">
        <v>1</v>
      </c>
      <c r="CX265">
        <v>1</v>
      </c>
      <c r="CY265">
        <v>1</v>
      </c>
      <c r="CZ265">
        <v>1</v>
      </c>
      <c r="DA265">
        <v>3</v>
      </c>
      <c r="DB265">
        <v>2</v>
      </c>
      <c r="DC265">
        <v>2</v>
      </c>
      <c r="DD265">
        <v>2</v>
      </c>
      <c r="DE265">
        <v>1</v>
      </c>
      <c r="DF265">
        <v>1</v>
      </c>
      <c r="DG265">
        <v>2</v>
      </c>
      <c r="DH265">
        <v>3</v>
      </c>
      <c r="DI265">
        <v>3</v>
      </c>
      <c r="DJ265">
        <v>3</v>
      </c>
      <c r="DK265">
        <v>3</v>
      </c>
      <c r="DL265" t="s">
        <v>1346</v>
      </c>
      <c r="DM265">
        <v>2</v>
      </c>
      <c r="DN265">
        <v>2</v>
      </c>
      <c r="DO265">
        <v>0</v>
      </c>
      <c r="DP265">
        <v>2</v>
      </c>
      <c r="DQ265">
        <v>2</v>
      </c>
      <c r="DR265">
        <v>2</v>
      </c>
      <c r="DS265">
        <v>2</v>
      </c>
      <c r="DT265">
        <v>0</v>
      </c>
      <c r="DU265" t="s">
        <v>1347</v>
      </c>
      <c r="DV265">
        <v>1</v>
      </c>
      <c r="DW265">
        <v>1</v>
      </c>
      <c r="DX265">
        <v>1</v>
      </c>
      <c r="DY265">
        <v>1</v>
      </c>
      <c r="DZ265">
        <v>1</v>
      </c>
      <c r="EA265">
        <v>2</v>
      </c>
      <c r="EB265">
        <v>1</v>
      </c>
      <c r="EC265">
        <v>3</v>
      </c>
      <c r="ED265">
        <v>3</v>
      </c>
      <c r="EE265" t="s">
        <v>1348</v>
      </c>
      <c r="EF265">
        <v>2</v>
      </c>
      <c r="EG265">
        <v>-1</v>
      </c>
      <c r="EH265">
        <v>-2</v>
      </c>
      <c r="EI265">
        <v>2</v>
      </c>
      <c r="EJ265">
        <v>-2</v>
      </c>
      <c r="EK265">
        <v>1</v>
      </c>
      <c r="EL265">
        <v>0</v>
      </c>
      <c r="EM265">
        <v>1</v>
      </c>
      <c r="EN265">
        <v>0</v>
      </c>
      <c r="EO265">
        <v>3</v>
      </c>
      <c r="EP265">
        <v>3</v>
      </c>
      <c r="EQ265">
        <v>2</v>
      </c>
      <c r="ER265">
        <v>-3</v>
      </c>
      <c r="ES265" t="s">
        <v>1349</v>
      </c>
    </row>
    <row r="266" spans="1:149" x14ac:dyDescent="0.25">
      <c r="A266" t="s">
        <v>2177</v>
      </c>
      <c r="B266" t="s">
        <v>2178</v>
      </c>
      <c r="C266">
        <v>100</v>
      </c>
      <c r="D266">
        <v>1428</v>
      </c>
      <c r="E266">
        <v>1</v>
      </c>
      <c r="F266" t="s">
        <v>2178</v>
      </c>
      <c r="G266" t="s">
        <v>2180</v>
      </c>
      <c r="H266" t="s">
        <v>156</v>
      </c>
      <c r="I266" t="s">
        <v>157</v>
      </c>
      <c r="J266" t="s">
        <v>2181</v>
      </c>
      <c r="K266">
        <v>24</v>
      </c>
      <c r="L266">
        <v>2</v>
      </c>
      <c r="M266" t="s">
        <v>161</v>
      </c>
      <c r="N266">
        <v>2</v>
      </c>
      <c r="O266" t="s">
        <v>161</v>
      </c>
      <c r="P266">
        <v>1</v>
      </c>
      <c r="Q266" t="s">
        <v>161</v>
      </c>
      <c r="R266">
        <v>5</v>
      </c>
      <c r="S266">
        <v>3</v>
      </c>
      <c r="T266" t="s">
        <v>161</v>
      </c>
      <c r="U266" t="s">
        <v>161</v>
      </c>
      <c r="V266">
        <v>3</v>
      </c>
      <c r="W266" t="s">
        <v>161</v>
      </c>
      <c r="X266">
        <v>1</v>
      </c>
      <c r="Y266" t="s">
        <v>161</v>
      </c>
      <c r="Z266" t="s">
        <v>161</v>
      </c>
      <c r="AA266">
        <v>5</v>
      </c>
      <c r="AB266" t="s">
        <v>161</v>
      </c>
      <c r="AC266">
        <v>4</v>
      </c>
      <c r="AD266" t="s">
        <v>161</v>
      </c>
      <c r="AE266" t="s">
        <v>161</v>
      </c>
      <c r="AF266">
        <v>8</v>
      </c>
      <c r="AG266">
        <v>6</v>
      </c>
      <c r="AH266">
        <v>9</v>
      </c>
      <c r="AI266">
        <v>5</v>
      </c>
      <c r="AJ266">
        <v>3</v>
      </c>
      <c r="AK266">
        <v>4</v>
      </c>
      <c r="AL266">
        <v>12</v>
      </c>
      <c r="AM266">
        <v>11</v>
      </c>
      <c r="AN266">
        <v>7</v>
      </c>
      <c r="AO266">
        <v>10</v>
      </c>
      <c r="AP266">
        <v>2</v>
      </c>
      <c r="AQ266">
        <v>1</v>
      </c>
      <c r="AR266">
        <v>1</v>
      </c>
      <c r="AS266">
        <v>-2</v>
      </c>
      <c r="AT266">
        <v>3</v>
      </c>
      <c r="AU266">
        <v>-2</v>
      </c>
      <c r="AV266">
        <v>-2</v>
      </c>
      <c r="AW266">
        <v>3</v>
      </c>
      <c r="AX266">
        <v>1</v>
      </c>
      <c r="AY266">
        <v>1</v>
      </c>
      <c r="AZ266">
        <v>2</v>
      </c>
      <c r="BA266">
        <v>-2</v>
      </c>
      <c r="BB266">
        <v>3</v>
      </c>
      <c r="BC266">
        <v>2</v>
      </c>
      <c r="BD266">
        <v>-2</v>
      </c>
      <c r="BE266">
        <v>3</v>
      </c>
      <c r="BF266">
        <v>3</v>
      </c>
      <c r="BG266">
        <v>1</v>
      </c>
      <c r="BH266">
        <v>1</v>
      </c>
      <c r="BI266">
        <v>3</v>
      </c>
      <c r="BJ266">
        <v>2</v>
      </c>
      <c r="BK266">
        <v>-1</v>
      </c>
      <c r="BL266">
        <v>-1</v>
      </c>
      <c r="BM266">
        <v>3</v>
      </c>
      <c r="BN266">
        <v>0</v>
      </c>
      <c r="BO266">
        <v>-2</v>
      </c>
      <c r="BP266">
        <v>1</v>
      </c>
      <c r="BQ266">
        <v>3</v>
      </c>
      <c r="BR266">
        <v>1</v>
      </c>
      <c r="BS266">
        <v>3</v>
      </c>
      <c r="BT266">
        <v>3</v>
      </c>
      <c r="BU266">
        <v>2</v>
      </c>
      <c r="BV266">
        <v>3</v>
      </c>
      <c r="BW266">
        <v>2</v>
      </c>
      <c r="BX266">
        <v>1</v>
      </c>
      <c r="BY266">
        <v>3</v>
      </c>
      <c r="BZ266">
        <v>-1</v>
      </c>
      <c r="CA266">
        <v>1</v>
      </c>
      <c r="CB266">
        <v>-1</v>
      </c>
      <c r="CC266">
        <v>1</v>
      </c>
      <c r="CD266">
        <v>2</v>
      </c>
      <c r="CE266">
        <v>3</v>
      </c>
      <c r="CF266">
        <v>2</v>
      </c>
      <c r="CG266">
        <v>0</v>
      </c>
      <c r="CH266">
        <v>1</v>
      </c>
      <c r="CI266">
        <v>0</v>
      </c>
      <c r="CJ266">
        <v>1</v>
      </c>
      <c r="CK266">
        <v>-2</v>
      </c>
      <c r="CL266">
        <v>2</v>
      </c>
      <c r="CM266">
        <v>2</v>
      </c>
      <c r="CN266">
        <v>1</v>
      </c>
      <c r="CO266">
        <v>-1</v>
      </c>
      <c r="CP266">
        <v>1</v>
      </c>
      <c r="CQ266">
        <v>1</v>
      </c>
      <c r="CR266">
        <v>1</v>
      </c>
      <c r="CS266">
        <v>0</v>
      </c>
      <c r="CT266">
        <v>0</v>
      </c>
      <c r="CU266">
        <v>-2</v>
      </c>
      <c r="CV266">
        <v>-2</v>
      </c>
      <c r="CW266">
        <v>-1</v>
      </c>
      <c r="CX266">
        <v>3</v>
      </c>
      <c r="CY266">
        <v>-2</v>
      </c>
      <c r="CZ266">
        <v>3</v>
      </c>
      <c r="DA266">
        <v>2</v>
      </c>
      <c r="DB266">
        <v>-2</v>
      </c>
      <c r="DC266">
        <v>1</v>
      </c>
      <c r="DD266">
        <v>2</v>
      </c>
      <c r="DE266">
        <v>3</v>
      </c>
      <c r="DF266">
        <v>0</v>
      </c>
      <c r="DG266">
        <v>3</v>
      </c>
      <c r="DH266">
        <v>-1</v>
      </c>
      <c r="DI266">
        <v>1</v>
      </c>
      <c r="DJ266">
        <v>2</v>
      </c>
      <c r="DL266" t="s">
        <v>161</v>
      </c>
      <c r="DM266">
        <v>-2</v>
      </c>
      <c r="DN266">
        <v>-2</v>
      </c>
      <c r="DO266">
        <v>-2</v>
      </c>
      <c r="DP266">
        <v>-2</v>
      </c>
      <c r="DQ266">
        <v>-2</v>
      </c>
      <c r="DR266">
        <v>-2</v>
      </c>
      <c r="DS266">
        <v>-2</v>
      </c>
      <c r="DT266">
        <v>3</v>
      </c>
      <c r="DU266" t="s">
        <v>2182</v>
      </c>
      <c r="DV266">
        <v>2</v>
      </c>
      <c r="DW266">
        <v>2</v>
      </c>
      <c r="DX266">
        <v>1</v>
      </c>
      <c r="DY266">
        <v>1</v>
      </c>
      <c r="DZ266">
        <v>0</v>
      </c>
      <c r="EA266">
        <v>-1</v>
      </c>
      <c r="EB266">
        <v>3</v>
      </c>
      <c r="EC266">
        <v>2</v>
      </c>
      <c r="EE266" t="s">
        <v>161</v>
      </c>
      <c r="EF266">
        <v>-3</v>
      </c>
      <c r="EG266">
        <v>-2</v>
      </c>
      <c r="EH266">
        <v>-2</v>
      </c>
      <c r="EI266">
        <v>1</v>
      </c>
      <c r="EJ266">
        <v>1</v>
      </c>
      <c r="EK266">
        <v>1</v>
      </c>
      <c r="EL266">
        <v>2</v>
      </c>
      <c r="EM266">
        <v>1</v>
      </c>
      <c r="EN266">
        <v>0</v>
      </c>
      <c r="EO266">
        <v>2</v>
      </c>
      <c r="EP266">
        <v>2</v>
      </c>
      <c r="EQ266">
        <v>2</v>
      </c>
      <c r="ER266">
        <v>2</v>
      </c>
      <c r="ES266" t="s">
        <v>161</v>
      </c>
    </row>
    <row r="267" spans="1:149" x14ac:dyDescent="0.25">
      <c r="A267" t="s">
        <v>2557</v>
      </c>
      <c r="B267" t="s">
        <v>2558</v>
      </c>
      <c r="C267">
        <v>100</v>
      </c>
      <c r="D267">
        <v>2462</v>
      </c>
      <c r="E267">
        <v>1</v>
      </c>
      <c r="F267" t="s">
        <v>2558</v>
      </c>
      <c r="G267" t="s">
        <v>2559</v>
      </c>
      <c r="H267" t="s">
        <v>156</v>
      </c>
      <c r="I267" t="s">
        <v>157</v>
      </c>
      <c r="J267" t="s">
        <v>2560</v>
      </c>
      <c r="K267">
        <v>50</v>
      </c>
      <c r="L267">
        <v>1</v>
      </c>
      <c r="M267" t="s">
        <v>161</v>
      </c>
      <c r="N267">
        <v>8</v>
      </c>
      <c r="O267" t="s">
        <v>161</v>
      </c>
      <c r="P267">
        <v>2</v>
      </c>
      <c r="Q267" t="s">
        <v>161</v>
      </c>
      <c r="R267">
        <v>3</v>
      </c>
      <c r="S267">
        <v>2</v>
      </c>
      <c r="T267" t="s">
        <v>161</v>
      </c>
      <c r="U267" t="s">
        <v>161</v>
      </c>
      <c r="V267">
        <v>3</v>
      </c>
      <c r="W267" t="s">
        <v>161</v>
      </c>
      <c r="X267">
        <v>8</v>
      </c>
      <c r="Y267" t="s">
        <v>2561</v>
      </c>
      <c r="Z267">
        <v>1</v>
      </c>
      <c r="AA267">
        <v>5</v>
      </c>
      <c r="AB267" t="s">
        <v>161</v>
      </c>
      <c r="AC267">
        <v>1</v>
      </c>
      <c r="AD267" t="s">
        <v>161</v>
      </c>
      <c r="AE267" t="s">
        <v>161</v>
      </c>
      <c r="AF267">
        <v>8</v>
      </c>
      <c r="AG267">
        <v>12</v>
      </c>
      <c r="AH267">
        <v>10</v>
      </c>
      <c r="AI267">
        <v>1</v>
      </c>
      <c r="AJ267">
        <v>7</v>
      </c>
      <c r="AK267">
        <v>9</v>
      </c>
      <c r="AL267">
        <v>2</v>
      </c>
      <c r="AM267">
        <v>3</v>
      </c>
      <c r="AN267">
        <v>6</v>
      </c>
      <c r="AO267">
        <v>11</v>
      </c>
      <c r="AP267">
        <v>4</v>
      </c>
      <c r="AQ267">
        <v>5</v>
      </c>
      <c r="AR267">
        <v>3</v>
      </c>
      <c r="AS267">
        <v>0</v>
      </c>
      <c r="AT267">
        <v>0</v>
      </c>
      <c r="AU267">
        <v>-3</v>
      </c>
      <c r="AV267">
        <v>-1</v>
      </c>
      <c r="AW267">
        <v>1</v>
      </c>
      <c r="AX267">
        <v>1</v>
      </c>
      <c r="AY267">
        <v>1</v>
      </c>
      <c r="AZ267">
        <v>1</v>
      </c>
      <c r="BA267">
        <v>3</v>
      </c>
      <c r="BB267">
        <v>3</v>
      </c>
      <c r="BC267">
        <v>3</v>
      </c>
      <c r="BD267">
        <v>-3</v>
      </c>
      <c r="BE267">
        <v>3</v>
      </c>
      <c r="BF267">
        <v>2</v>
      </c>
      <c r="BG267">
        <v>3</v>
      </c>
      <c r="BH267">
        <v>1</v>
      </c>
      <c r="BI267">
        <v>3</v>
      </c>
      <c r="BJ267">
        <v>1</v>
      </c>
      <c r="BK267">
        <v>3</v>
      </c>
      <c r="BL267">
        <v>3</v>
      </c>
      <c r="BM267">
        <v>3</v>
      </c>
      <c r="BN267">
        <v>3</v>
      </c>
      <c r="BO267">
        <v>-3</v>
      </c>
      <c r="BP267">
        <v>1</v>
      </c>
      <c r="BQ267">
        <v>3</v>
      </c>
      <c r="BR267">
        <v>1</v>
      </c>
      <c r="BS267">
        <v>3</v>
      </c>
      <c r="BT267">
        <v>3</v>
      </c>
      <c r="BU267">
        <v>0</v>
      </c>
      <c r="BV267">
        <v>0</v>
      </c>
      <c r="BW267">
        <v>1</v>
      </c>
      <c r="BX267">
        <v>2</v>
      </c>
      <c r="BY267">
        <v>2</v>
      </c>
      <c r="BZ267">
        <v>3</v>
      </c>
      <c r="CA267">
        <v>-2</v>
      </c>
      <c r="CB267">
        <v>-3</v>
      </c>
      <c r="CC267">
        <v>-2</v>
      </c>
      <c r="CD267">
        <v>1</v>
      </c>
      <c r="CE267">
        <v>0</v>
      </c>
      <c r="CF267">
        <v>2</v>
      </c>
      <c r="CG267">
        <v>0</v>
      </c>
      <c r="CH267">
        <v>-1</v>
      </c>
      <c r="CI267">
        <v>1</v>
      </c>
      <c r="CJ267">
        <v>1</v>
      </c>
      <c r="CK267">
        <v>0</v>
      </c>
      <c r="CL267">
        <v>0</v>
      </c>
      <c r="CM267">
        <v>2</v>
      </c>
      <c r="CN267">
        <v>-2</v>
      </c>
      <c r="CO267">
        <v>1</v>
      </c>
      <c r="CP267">
        <v>1</v>
      </c>
      <c r="CQ267">
        <v>-2</v>
      </c>
      <c r="CR267">
        <v>2</v>
      </c>
      <c r="CS267">
        <v>-3</v>
      </c>
      <c r="CT267">
        <v>0</v>
      </c>
      <c r="CU267">
        <v>-1</v>
      </c>
      <c r="CV267">
        <v>-1</v>
      </c>
      <c r="CW267">
        <v>-1</v>
      </c>
      <c r="CX267">
        <v>-1</v>
      </c>
      <c r="CY267">
        <v>0</v>
      </c>
      <c r="CZ267">
        <v>1</v>
      </c>
      <c r="DA267">
        <v>1</v>
      </c>
      <c r="DB267">
        <v>0</v>
      </c>
      <c r="DC267">
        <v>1</v>
      </c>
      <c r="DD267">
        <v>1</v>
      </c>
      <c r="DE267">
        <v>1</v>
      </c>
      <c r="DF267">
        <v>-1</v>
      </c>
      <c r="DG267">
        <v>0</v>
      </c>
      <c r="DH267">
        <v>1</v>
      </c>
      <c r="DI267">
        <v>3</v>
      </c>
      <c r="DJ267">
        <v>1</v>
      </c>
      <c r="DM267">
        <v>0</v>
      </c>
      <c r="DN267">
        <v>0</v>
      </c>
      <c r="DO267">
        <v>-3</v>
      </c>
      <c r="DP267">
        <v>0</v>
      </c>
      <c r="DQ267">
        <v>-3</v>
      </c>
      <c r="DR267">
        <v>0</v>
      </c>
      <c r="DS267">
        <v>0</v>
      </c>
      <c r="DV267">
        <v>3</v>
      </c>
      <c r="DW267">
        <v>3</v>
      </c>
      <c r="DX267">
        <v>3</v>
      </c>
      <c r="DY267">
        <v>3</v>
      </c>
      <c r="DZ267">
        <v>3</v>
      </c>
      <c r="EA267">
        <v>3</v>
      </c>
      <c r="EB267">
        <v>1</v>
      </c>
      <c r="EC267">
        <v>-1</v>
      </c>
      <c r="EF267">
        <v>-3</v>
      </c>
      <c r="EG267">
        <v>-2</v>
      </c>
      <c r="EH267">
        <v>-3</v>
      </c>
      <c r="EI267">
        <v>1</v>
      </c>
      <c r="EJ267">
        <v>2</v>
      </c>
      <c r="EK267">
        <v>0</v>
      </c>
      <c r="EL267">
        <v>2</v>
      </c>
      <c r="EM267">
        <v>2</v>
      </c>
      <c r="EN267">
        <v>1</v>
      </c>
      <c r="EO267">
        <v>1</v>
      </c>
      <c r="EP267">
        <v>1</v>
      </c>
      <c r="EQ267">
        <v>1</v>
      </c>
      <c r="ER267">
        <v>2</v>
      </c>
      <c r="ES267" t="s">
        <v>2563</v>
      </c>
    </row>
    <row r="268" spans="1:149" x14ac:dyDescent="0.25">
      <c r="A268" t="s">
        <v>650</v>
      </c>
      <c r="B268" t="s">
        <v>651</v>
      </c>
      <c r="C268">
        <v>100</v>
      </c>
      <c r="D268">
        <v>663</v>
      </c>
      <c r="E268">
        <v>1</v>
      </c>
      <c r="F268" t="s">
        <v>651</v>
      </c>
      <c r="G268" t="s">
        <v>652</v>
      </c>
      <c r="H268" t="s">
        <v>156</v>
      </c>
      <c r="I268" t="s">
        <v>157</v>
      </c>
      <c r="J268" t="s">
        <v>653</v>
      </c>
      <c r="K268">
        <v>51</v>
      </c>
      <c r="L268">
        <v>2</v>
      </c>
      <c r="M268" t="s">
        <v>161</v>
      </c>
      <c r="N268">
        <v>7</v>
      </c>
      <c r="O268" t="s">
        <v>161</v>
      </c>
      <c r="P268">
        <v>1</v>
      </c>
      <c r="Q268" t="s">
        <v>161</v>
      </c>
      <c r="R268">
        <v>6</v>
      </c>
      <c r="S268">
        <v>4</v>
      </c>
      <c r="T268" t="s">
        <v>161</v>
      </c>
      <c r="U268" t="s">
        <v>161</v>
      </c>
      <c r="V268">
        <v>2</v>
      </c>
      <c r="W268" t="s">
        <v>161</v>
      </c>
      <c r="X268">
        <v>3</v>
      </c>
      <c r="Y268" t="s">
        <v>161</v>
      </c>
      <c r="Z268">
        <v>2</v>
      </c>
      <c r="AA268">
        <v>5</v>
      </c>
      <c r="AB268" t="s">
        <v>161</v>
      </c>
      <c r="AC268">
        <v>1</v>
      </c>
      <c r="AD268" t="s">
        <v>161</v>
      </c>
      <c r="AE268" t="s">
        <v>161</v>
      </c>
      <c r="AF268">
        <v>12</v>
      </c>
      <c r="AG268">
        <v>10</v>
      </c>
      <c r="AH268">
        <v>8</v>
      </c>
      <c r="AI268">
        <v>6</v>
      </c>
      <c r="AJ268">
        <v>2</v>
      </c>
      <c r="AK268">
        <v>4</v>
      </c>
      <c r="AL268">
        <v>7</v>
      </c>
      <c r="AM268">
        <v>5</v>
      </c>
      <c r="AN268">
        <v>11</v>
      </c>
      <c r="AO268">
        <v>9</v>
      </c>
      <c r="AP268">
        <v>1</v>
      </c>
      <c r="AQ268">
        <v>3</v>
      </c>
      <c r="AR268">
        <v>3</v>
      </c>
      <c r="AS268">
        <v>-3</v>
      </c>
      <c r="AT268">
        <v>0</v>
      </c>
      <c r="AU268">
        <v>2</v>
      </c>
      <c r="AV268">
        <v>-3</v>
      </c>
      <c r="AW268">
        <v>2</v>
      </c>
      <c r="AX268">
        <v>1</v>
      </c>
      <c r="AY268">
        <v>3</v>
      </c>
      <c r="AZ268">
        <v>3</v>
      </c>
      <c r="BA268">
        <v>3</v>
      </c>
      <c r="BB268">
        <v>3</v>
      </c>
      <c r="BC268">
        <v>3</v>
      </c>
      <c r="BD268">
        <v>1</v>
      </c>
      <c r="BE268">
        <v>2</v>
      </c>
      <c r="BF268">
        <v>1</v>
      </c>
      <c r="BG268">
        <v>3</v>
      </c>
      <c r="BH268">
        <v>3</v>
      </c>
      <c r="BI268">
        <v>3</v>
      </c>
      <c r="BJ268">
        <v>3</v>
      </c>
      <c r="BK268">
        <v>-1</v>
      </c>
      <c r="BL268">
        <v>3</v>
      </c>
      <c r="BM268">
        <v>3</v>
      </c>
      <c r="BN268">
        <v>3</v>
      </c>
      <c r="BO268">
        <v>0</v>
      </c>
      <c r="BP268">
        <v>-3</v>
      </c>
      <c r="BQ268">
        <v>0</v>
      </c>
      <c r="BR268">
        <v>0</v>
      </c>
      <c r="BS268">
        <v>0</v>
      </c>
      <c r="BT268">
        <v>0</v>
      </c>
      <c r="BU268">
        <v>0</v>
      </c>
      <c r="BV268">
        <v>0</v>
      </c>
      <c r="BW268">
        <v>3</v>
      </c>
      <c r="BX268">
        <v>3</v>
      </c>
      <c r="BY268">
        <v>3</v>
      </c>
      <c r="BZ268">
        <v>1</v>
      </c>
      <c r="CA268">
        <v>0</v>
      </c>
      <c r="CB268">
        <v>0</v>
      </c>
      <c r="CC268">
        <v>0</v>
      </c>
      <c r="CD268">
        <v>1</v>
      </c>
      <c r="CE268">
        <v>0</v>
      </c>
      <c r="CF268">
        <v>1</v>
      </c>
      <c r="CG268">
        <v>-1</v>
      </c>
      <c r="CH268">
        <v>0</v>
      </c>
      <c r="CI268">
        <v>0</v>
      </c>
      <c r="CJ268">
        <v>0</v>
      </c>
      <c r="CK268">
        <v>0</v>
      </c>
      <c r="CL268">
        <v>2</v>
      </c>
      <c r="CM268">
        <v>0</v>
      </c>
      <c r="CN268">
        <v>-2</v>
      </c>
      <c r="CO268">
        <v>3</v>
      </c>
      <c r="CP268">
        <v>0</v>
      </c>
      <c r="CQ268">
        <v>0</v>
      </c>
      <c r="CR268">
        <v>3</v>
      </c>
      <c r="CS268">
        <v>-3</v>
      </c>
      <c r="CT268">
        <v>-3</v>
      </c>
      <c r="CU268">
        <v>-2</v>
      </c>
      <c r="CV268">
        <v>-1</v>
      </c>
      <c r="CW268">
        <v>0</v>
      </c>
      <c r="CX268">
        <v>3</v>
      </c>
      <c r="CY268">
        <v>1</v>
      </c>
      <c r="CZ268">
        <v>2</v>
      </c>
      <c r="DA268">
        <v>0</v>
      </c>
      <c r="DB268">
        <v>0</v>
      </c>
      <c r="DC268">
        <v>1</v>
      </c>
      <c r="DD268">
        <v>1</v>
      </c>
      <c r="DE268">
        <v>1</v>
      </c>
      <c r="DF268">
        <v>-1</v>
      </c>
      <c r="DG268">
        <v>3</v>
      </c>
      <c r="DH268">
        <v>3</v>
      </c>
      <c r="DI268">
        <v>3</v>
      </c>
      <c r="DJ268">
        <v>3</v>
      </c>
      <c r="DK268">
        <v>0</v>
      </c>
      <c r="DL268" t="s">
        <v>553</v>
      </c>
      <c r="DM268">
        <v>0</v>
      </c>
      <c r="DN268">
        <v>0</v>
      </c>
      <c r="DO268">
        <v>0</v>
      </c>
      <c r="DP268">
        <v>0</v>
      </c>
      <c r="DQ268">
        <v>0</v>
      </c>
      <c r="DR268">
        <v>0</v>
      </c>
      <c r="DS268">
        <v>0</v>
      </c>
      <c r="DT268">
        <v>-3</v>
      </c>
      <c r="DU268" t="s">
        <v>656</v>
      </c>
      <c r="DV268">
        <v>2</v>
      </c>
      <c r="DW268">
        <v>2</v>
      </c>
      <c r="DX268">
        <v>2</v>
      </c>
      <c r="DY268">
        <v>3</v>
      </c>
      <c r="DZ268">
        <v>2</v>
      </c>
      <c r="EA268">
        <v>2</v>
      </c>
      <c r="EB268">
        <v>3</v>
      </c>
      <c r="EC268">
        <v>3</v>
      </c>
      <c r="ED268">
        <v>-3</v>
      </c>
      <c r="EE268" t="s">
        <v>657</v>
      </c>
      <c r="EF268">
        <v>0</v>
      </c>
      <c r="EG268">
        <v>0</v>
      </c>
      <c r="EH268">
        <v>0</v>
      </c>
      <c r="EI268">
        <v>0</v>
      </c>
      <c r="EJ268">
        <v>0</v>
      </c>
      <c r="EK268">
        <v>0</v>
      </c>
      <c r="EL268">
        <v>0</v>
      </c>
      <c r="EM268">
        <v>0</v>
      </c>
      <c r="EN268">
        <v>0</v>
      </c>
      <c r="EO268">
        <v>0</v>
      </c>
      <c r="EP268">
        <v>3</v>
      </c>
      <c r="EQ268">
        <v>0</v>
      </c>
      <c r="ER268">
        <v>3</v>
      </c>
      <c r="ES268" t="s">
        <v>658</v>
      </c>
    </row>
    <row r="269" spans="1:149" x14ac:dyDescent="0.25">
      <c r="A269" t="s">
        <v>1383</v>
      </c>
      <c r="B269" t="s">
        <v>1384</v>
      </c>
      <c r="C269">
        <v>100</v>
      </c>
      <c r="D269">
        <v>899</v>
      </c>
      <c r="E269">
        <v>1</v>
      </c>
      <c r="F269" t="s">
        <v>1384</v>
      </c>
      <c r="G269" t="s">
        <v>1385</v>
      </c>
      <c r="H269" t="s">
        <v>156</v>
      </c>
      <c r="I269" t="s">
        <v>157</v>
      </c>
      <c r="J269" t="s">
        <v>1386</v>
      </c>
      <c r="K269">
        <v>21</v>
      </c>
      <c r="L269">
        <v>1</v>
      </c>
      <c r="M269" t="s">
        <v>161</v>
      </c>
      <c r="N269">
        <v>8</v>
      </c>
      <c r="O269" t="s">
        <v>161</v>
      </c>
      <c r="P269">
        <v>3</v>
      </c>
      <c r="Q269" t="s">
        <v>161</v>
      </c>
      <c r="R269">
        <v>2</v>
      </c>
      <c r="S269">
        <v>5</v>
      </c>
      <c r="T269">
        <v>5</v>
      </c>
      <c r="U269" t="s">
        <v>161</v>
      </c>
      <c r="V269">
        <v>8</v>
      </c>
      <c r="W269" t="s">
        <v>161</v>
      </c>
      <c r="X269">
        <v>9</v>
      </c>
      <c r="Y269" t="s">
        <v>161</v>
      </c>
      <c r="Z269" t="s">
        <v>161</v>
      </c>
      <c r="AA269">
        <v>5</v>
      </c>
      <c r="AB269" t="s">
        <v>161</v>
      </c>
      <c r="AC269">
        <v>1</v>
      </c>
      <c r="AD269" t="s">
        <v>161</v>
      </c>
      <c r="AE269" t="s">
        <v>161</v>
      </c>
      <c r="AF269">
        <v>7</v>
      </c>
      <c r="AG269">
        <v>9</v>
      </c>
      <c r="AH269">
        <v>8</v>
      </c>
      <c r="AI269">
        <v>5</v>
      </c>
      <c r="AJ269">
        <v>6</v>
      </c>
      <c r="AK269">
        <v>12</v>
      </c>
      <c r="AL269">
        <v>11</v>
      </c>
      <c r="AM269">
        <v>10</v>
      </c>
      <c r="AN269">
        <v>3</v>
      </c>
      <c r="AO269">
        <v>2</v>
      </c>
      <c r="AP269">
        <v>1</v>
      </c>
      <c r="AQ269">
        <v>4</v>
      </c>
      <c r="AR269">
        <v>0</v>
      </c>
      <c r="AS269">
        <v>0</v>
      </c>
      <c r="AT269">
        <v>3</v>
      </c>
      <c r="AU269">
        <v>0</v>
      </c>
      <c r="AV269">
        <v>-1</v>
      </c>
      <c r="AW269">
        <v>2</v>
      </c>
      <c r="AX269">
        <v>3</v>
      </c>
      <c r="AY269">
        <v>1</v>
      </c>
      <c r="AZ269">
        <v>-2</v>
      </c>
      <c r="BA269">
        <v>1</v>
      </c>
      <c r="BB269">
        <v>1</v>
      </c>
      <c r="BC269">
        <v>1</v>
      </c>
      <c r="BD269">
        <v>1</v>
      </c>
      <c r="BE269">
        <v>2</v>
      </c>
      <c r="BF269">
        <v>2</v>
      </c>
      <c r="BG269">
        <v>1</v>
      </c>
      <c r="BH269">
        <v>2</v>
      </c>
      <c r="BI269">
        <v>1</v>
      </c>
      <c r="BJ269">
        <v>0</v>
      </c>
      <c r="BK269">
        <v>0</v>
      </c>
      <c r="BL269">
        <v>1</v>
      </c>
      <c r="BM269">
        <v>2</v>
      </c>
      <c r="BN269">
        <v>3</v>
      </c>
      <c r="BO269">
        <v>0</v>
      </c>
      <c r="BP269">
        <v>2</v>
      </c>
      <c r="BQ269">
        <v>0</v>
      </c>
      <c r="BR269">
        <v>0</v>
      </c>
      <c r="BS269">
        <v>0</v>
      </c>
      <c r="BT269">
        <v>0</v>
      </c>
      <c r="BU269">
        <v>-1</v>
      </c>
      <c r="BV269">
        <v>1</v>
      </c>
      <c r="BW269">
        <v>0</v>
      </c>
      <c r="BX269">
        <v>2</v>
      </c>
      <c r="BY269">
        <v>2</v>
      </c>
      <c r="BZ269">
        <v>2</v>
      </c>
      <c r="CA269">
        <v>-2</v>
      </c>
      <c r="CB269">
        <v>3</v>
      </c>
      <c r="CC269">
        <v>2</v>
      </c>
      <c r="CD269">
        <v>3</v>
      </c>
      <c r="CE269">
        <v>3</v>
      </c>
      <c r="CF269">
        <v>1</v>
      </c>
      <c r="CG269">
        <v>0</v>
      </c>
      <c r="CH269">
        <v>0</v>
      </c>
      <c r="CI269">
        <v>0</v>
      </c>
      <c r="CJ269">
        <v>1</v>
      </c>
      <c r="CK269">
        <v>0</v>
      </c>
      <c r="CL269">
        <v>1</v>
      </c>
      <c r="CM269">
        <v>1</v>
      </c>
      <c r="CN269">
        <v>0</v>
      </c>
      <c r="CO269">
        <v>0</v>
      </c>
      <c r="CP269">
        <v>0</v>
      </c>
      <c r="CQ269">
        <v>0</v>
      </c>
      <c r="CR269">
        <v>0</v>
      </c>
      <c r="CS269">
        <v>0</v>
      </c>
      <c r="CT269">
        <v>0</v>
      </c>
      <c r="CU269">
        <v>0</v>
      </c>
      <c r="CV269">
        <v>0</v>
      </c>
      <c r="CW269">
        <v>0</v>
      </c>
      <c r="CX269">
        <v>1</v>
      </c>
      <c r="CY269">
        <v>0</v>
      </c>
      <c r="CZ269">
        <v>1</v>
      </c>
      <c r="DA269">
        <v>2</v>
      </c>
      <c r="DB269">
        <v>0</v>
      </c>
      <c r="DC269">
        <v>0</v>
      </c>
      <c r="DD269">
        <v>1</v>
      </c>
      <c r="DE269">
        <v>1</v>
      </c>
      <c r="DF269">
        <v>0</v>
      </c>
      <c r="DG269">
        <v>2</v>
      </c>
      <c r="DH269">
        <v>1</v>
      </c>
      <c r="DI269">
        <v>3</v>
      </c>
      <c r="DJ269">
        <v>3</v>
      </c>
      <c r="DM269">
        <v>2</v>
      </c>
      <c r="DN269">
        <v>2</v>
      </c>
      <c r="DO269">
        <v>2</v>
      </c>
      <c r="DP269">
        <v>2</v>
      </c>
      <c r="DQ269">
        <v>0</v>
      </c>
      <c r="DR269">
        <v>2</v>
      </c>
      <c r="DS269">
        <v>2</v>
      </c>
      <c r="DT269">
        <v>2</v>
      </c>
      <c r="DU269" t="s">
        <v>1387</v>
      </c>
      <c r="DV269">
        <v>0</v>
      </c>
      <c r="DW269">
        <v>0</v>
      </c>
      <c r="DX269">
        <v>0</v>
      </c>
      <c r="DY269">
        <v>0</v>
      </c>
      <c r="DZ269">
        <v>0</v>
      </c>
      <c r="EA269">
        <v>0</v>
      </c>
      <c r="EB269">
        <v>0</v>
      </c>
      <c r="EC269">
        <v>0</v>
      </c>
      <c r="EF269">
        <v>1</v>
      </c>
      <c r="EG269">
        <v>2</v>
      </c>
      <c r="EH269">
        <v>1</v>
      </c>
      <c r="EI269">
        <v>0</v>
      </c>
      <c r="EJ269">
        <v>0</v>
      </c>
      <c r="EK269">
        <v>1</v>
      </c>
      <c r="EL269">
        <v>0</v>
      </c>
      <c r="EM269">
        <v>0</v>
      </c>
      <c r="EN269">
        <v>0</v>
      </c>
      <c r="EO269">
        <v>1</v>
      </c>
      <c r="EP269">
        <v>2</v>
      </c>
      <c r="EQ269">
        <v>2</v>
      </c>
      <c r="ER269">
        <v>3</v>
      </c>
      <c r="ES269" t="s">
        <v>161</v>
      </c>
    </row>
    <row r="270" spans="1:149" x14ac:dyDescent="0.25">
      <c r="A270" t="s">
        <v>1816</v>
      </c>
      <c r="B270" t="s">
        <v>1817</v>
      </c>
      <c r="C270">
        <v>100</v>
      </c>
      <c r="D270">
        <v>1138</v>
      </c>
      <c r="E270">
        <v>1</v>
      </c>
      <c r="F270" t="s">
        <v>1817</v>
      </c>
      <c r="G270" t="s">
        <v>1819</v>
      </c>
      <c r="H270" t="s">
        <v>156</v>
      </c>
      <c r="I270" t="s">
        <v>157</v>
      </c>
      <c r="J270" t="s">
        <v>1820</v>
      </c>
      <c r="K270">
        <v>49</v>
      </c>
      <c r="L270">
        <v>1</v>
      </c>
      <c r="M270" t="s">
        <v>161</v>
      </c>
      <c r="N270">
        <v>3</v>
      </c>
      <c r="O270" t="s">
        <v>161</v>
      </c>
      <c r="P270">
        <v>2</v>
      </c>
      <c r="Q270" t="s">
        <v>161</v>
      </c>
      <c r="R270">
        <v>1</v>
      </c>
      <c r="S270">
        <v>1</v>
      </c>
      <c r="T270" t="s">
        <v>161</v>
      </c>
      <c r="U270" t="s">
        <v>161</v>
      </c>
      <c r="V270">
        <v>8</v>
      </c>
      <c r="W270" t="s">
        <v>161</v>
      </c>
      <c r="X270">
        <v>1</v>
      </c>
      <c r="Y270" t="s">
        <v>161</v>
      </c>
      <c r="Z270" t="s">
        <v>161</v>
      </c>
      <c r="AA270">
        <v>5</v>
      </c>
      <c r="AB270" t="s">
        <v>161</v>
      </c>
      <c r="AC270">
        <v>1</v>
      </c>
      <c r="AD270" t="s">
        <v>161</v>
      </c>
      <c r="AE270" t="s">
        <v>161</v>
      </c>
      <c r="AF270">
        <v>10</v>
      </c>
      <c r="AG270">
        <v>1</v>
      </c>
      <c r="AH270">
        <v>9</v>
      </c>
      <c r="AI270">
        <v>5</v>
      </c>
      <c r="AJ270">
        <v>11</v>
      </c>
      <c r="AK270">
        <v>6</v>
      </c>
      <c r="AL270">
        <v>8</v>
      </c>
      <c r="AM270">
        <v>3</v>
      </c>
      <c r="AN270">
        <v>7</v>
      </c>
      <c r="AO270">
        <v>4</v>
      </c>
      <c r="AP270">
        <v>12</v>
      </c>
      <c r="AQ270">
        <v>2</v>
      </c>
      <c r="AR270">
        <v>3</v>
      </c>
      <c r="AS270">
        <v>2</v>
      </c>
      <c r="AT270">
        <v>3</v>
      </c>
      <c r="AU270">
        <v>-1</v>
      </c>
      <c r="AV270">
        <v>3</v>
      </c>
      <c r="AW270">
        <v>3</v>
      </c>
      <c r="AX270">
        <v>3</v>
      </c>
      <c r="AY270">
        <v>3</v>
      </c>
      <c r="AZ270">
        <v>1</v>
      </c>
      <c r="BA270">
        <v>3</v>
      </c>
      <c r="BB270">
        <v>3</v>
      </c>
      <c r="BC270">
        <v>3</v>
      </c>
      <c r="BD270">
        <v>3</v>
      </c>
      <c r="BE270">
        <v>3</v>
      </c>
      <c r="BF270">
        <v>3</v>
      </c>
      <c r="BG270">
        <v>2</v>
      </c>
      <c r="BH270">
        <v>3</v>
      </c>
      <c r="BI270">
        <v>2</v>
      </c>
      <c r="BJ270">
        <v>-2</v>
      </c>
      <c r="BK270">
        <v>-2</v>
      </c>
      <c r="BL270">
        <v>3</v>
      </c>
      <c r="BM270">
        <v>3</v>
      </c>
      <c r="BN270">
        <v>-1</v>
      </c>
      <c r="BO270">
        <v>0</v>
      </c>
      <c r="BP270">
        <v>2</v>
      </c>
      <c r="BQ270">
        <v>2</v>
      </c>
      <c r="BR270">
        <v>3</v>
      </c>
      <c r="BS270">
        <v>3</v>
      </c>
      <c r="BT270">
        <v>1</v>
      </c>
      <c r="BU270">
        <v>3</v>
      </c>
      <c r="BV270">
        <v>0</v>
      </c>
      <c r="BW270">
        <v>3</v>
      </c>
      <c r="BX270">
        <v>2</v>
      </c>
      <c r="BY270">
        <v>3</v>
      </c>
      <c r="BZ270">
        <v>3</v>
      </c>
      <c r="CA270">
        <v>0</v>
      </c>
      <c r="CB270">
        <v>-2</v>
      </c>
      <c r="CC270">
        <v>2</v>
      </c>
      <c r="CD270">
        <v>2</v>
      </c>
      <c r="CE270">
        <v>3</v>
      </c>
      <c r="CF270">
        <v>2</v>
      </c>
      <c r="CG270">
        <v>3</v>
      </c>
      <c r="CH270">
        <v>1</v>
      </c>
      <c r="CI270">
        <v>0</v>
      </c>
      <c r="CJ270">
        <v>3</v>
      </c>
      <c r="CK270">
        <v>3</v>
      </c>
      <c r="CL270">
        <v>3</v>
      </c>
      <c r="CM270">
        <v>0</v>
      </c>
      <c r="CN270">
        <v>0</v>
      </c>
      <c r="CO270">
        <v>2</v>
      </c>
      <c r="CP270">
        <v>2</v>
      </c>
      <c r="CQ270">
        <v>3</v>
      </c>
      <c r="CR270">
        <v>3</v>
      </c>
      <c r="CS270">
        <v>2</v>
      </c>
      <c r="CT270">
        <v>1</v>
      </c>
      <c r="CU270">
        <v>3</v>
      </c>
      <c r="CV270">
        <v>-1</v>
      </c>
      <c r="CW270">
        <v>0</v>
      </c>
      <c r="CX270">
        <v>0</v>
      </c>
      <c r="CY270">
        <v>3</v>
      </c>
      <c r="CZ270">
        <v>3</v>
      </c>
      <c r="DA270">
        <v>-1</v>
      </c>
      <c r="DB270">
        <v>0</v>
      </c>
      <c r="DC270">
        <v>0</v>
      </c>
      <c r="DD270">
        <v>3</v>
      </c>
      <c r="DE270">
        <v>1</v>
      </c>
      <c r="DF270">
        <v>0</v>
      </c>
      <c r="DG270">
        <v>3</v>
      </c>
      <c r="DH270">
        <v>3</v>
      </c>
      <c r="DI270">
        <v>2</v>
      </c>
      <c r="DJ270">
        <v>3</v>
      </c>
      <c r="DL270" t="s">
        <v>161</v>
      </c>
      <c r="DM270">
        <v>3</v>
      </c>
      <c r="DN270">
        <v>0</v>
      </c>
      <c r="DO270">
        <v>2</v>
      </c>
      <c r="DP270">
        <v>3</v>
      </c>
      <c r="DQ270">
        <v>0</v>
      </c>
      <c r="DR270">
        <v>3</v>
      </c>
      <c r="DS270">
        <v>3</v>
      </c>
      <c r="DU270" t="s">
        <v>161</v>
      </c>
      <c r="DV270">
        <v>2</v>
      </c>
      <c r="DW270">
        <v>0</v>
      </c>
      <c r="DX270">
        <v>1</v>
      </c>
      <c r="DY270">
        <v>-1</v>
      </c>
      <c r="DZ270">
        <v>3</v>
      </c>
      <c r="EA270">
        <v>3</v>
      </c>
      <c r="EB270">
        <v>3</v>
      </c>
      <c r="EC270">
        <v>3</v>
      </c>
      <c r="EE270" t="s">
        <v>161</v>
      </c>
      <c r="EF270">
        <v>-2</v>
      </c>
      <c r="EG270">
        <v>-1</v>
      </c>
      <c r="EH270">
        <v>-1</v>
      </c>
      <c r="EI270">
        <v>-1</v>
      </c>
      <c r="EJ270">
        <v>-2</v>
      </c>
      <c r="EK270">
        <v>-1</v>
      </c>
      <c r="EL270">
        <v>2</v>
      </c>
      <c r="EM270">
        <v>3</v>
      </c>
      <c r="EN270">
        <v>3</v>
      </c>
      <c r="EO270">
        <v>2</v>
      </c>
      <c r="EP270">
        <v>3</v>
      </c>
      <c r="EQ270">
        <v>3</v>
      </c>
      <c r="ER270">
        <v>3</v>
      </c>
      <c r="ES270" t="s">
        <v>161</v>
      </c>
    </row>
    <row r="271" spans="1:149" x14ac:dyDescent="0.25">
      <c r="A271" t="s">
        <v>1388</v>
      </c>
      <c r="B271" t="s">
        <v>1389</v>
      </c>
      <c r="C271">
        <v>100</v>
      </c>
      <c r="D271">
        <v>901</v>
      </c>
      <c r="E271">
        <v>1</v>
      </c>
      <c r="F271" t="s">
        <v>1389</v>
      </c>
      <c r="G271" t="s">
        <v>1391</v>
      </c>
      <c r="H271" t="s">
        <v>156</v>
      </c>
      <c r="I271" t="s">
        <v>157</v>
      </c>
      <c r="J271" t="s">
        <v>1392</v>
      </c>
      <c r="K271">
        <v>47</v>
      </c>
      <c r="L271">
        <v>2</v>
      </c>
      <c r="M271" t="s">
        <v>161</v>
      </c>
      <c r="N271">
        <v>4</v>
      </c>
      <c r="O271" t="s">
        <v>161</v>
      </c>
      <c r="P271">
        <v>2</v>
      </c>
      <c r="Q271" t="s">
        <v>161</v>
      </c>
      <c r="R271">
        <v>5</v>
      </c>
      <c r="S271">
        <v>3</v>
      </c>
      <c r="T271" t="s">
        <v>161</v>
      </c>
      <c r="U271" t="s">
        <v>161</v>
      </c>
      <c r="V271">
        <v>1</v>
      </c>
      <c r="W271" t="s">
        <v>161</v>
      </c>
      <c r="X271">
        <v>1</v>
      </c>
      <c r="Y271" t="s">
        <v>161</v>
      </c>
      <c r="Z271" t="s">
        <v>161</v>
      </c>
      <c r="AA271">
        <v>5</v>
      </c>
      <c r="AB271" t="s">
        <v>161</v>
      </c>
      <c r="AC271">
        <v>4.5</v>
      </c>
      <c r="AD271" t="s">
        <v>161</v>
      </c>
      <c r="AE271" t="s">
        <v>161</v>
      </c>
      <c r="AF271">
        <v>10</v>
      </c>
      <c r="AG271">
        <v>4</v>
      </c>
      <c r="AH271">
        <v>5</v>
      </c>
      <c r="AI271">
        <v>3</v>
      </c>
      <c r="AJ271">
        <v>2</v>
      </c>
      <c r="AK271">
        <v>12</v>
      </c>
      <c r="AL271">
        <v>6</v>
      </c>
      <c r="AM271">
        <v>11</v>
      </c>
      <c r="AN271">
        <v>8</v>
      </c>
      <c r="AO271">
        <v>9</v>
      </c>
      <c r="AP271">
        <v>7</v>
      </c>
      <c r="AQ271">
        <v>1</v>
      </c>
      <c r="AR271">
        <v>0</v>
      </c>
      <c r="AS271">
        <v>1</v>
      </c>
      <c r="AT271">
        <v>1</v>
      </c>
      <c r="AU271">
        <v>1</v>
      </c>
      <c r="AV271">
        <v>-2</v>
      </c>
      <c r="AW271">
        <v>1</v>
      </c>
      <c r="AX271">
        <v>0</v>
      </c>
      <c r="AY271">
        <v>1</v>
      </c>
      <c r="AZ271">
        <v>1</v>
      </c>
      <c r="BA271">
        <v>0</v>
      </c>
      <c r="BB271">
        <v>1</v>
      </c>
      <c r="BC271">
        <v>1</v>
      </c>
      <c r="BD271">
        <v>0</v>
      </c>
      <c r="BE271">
        <v>0</v>
      </c>
      <c r="BF271">
        <v>2</v>
      </c>
      <c r="BG271">
        <v>2</v>
      </c>
      <c r="BH271">
        <v>0</v>
      </c>
      <c r="BI271">
        <v>2</v>
      </c>
      <c r="BJ271">
        <v>-1</v>
      </c>
      <c r="BK271">
        <v>-1</v>
      </c>
      <c r="BL271">
        <v>2</v>
      </c>
      <c r="BM271">
        <v>2</v>
      </c>
      <c r="BN271">
        <v>1</v>
      </c>
      <c r="BO271">
        <v>-2</v>
      </c>
      <c r="BP271">
        <v>2</v>
      </c>
      <c r="BQ271">
        <v>2</v>
      </c>
      <c r="BR271">
        <v>2</v>
      </c>
      <c r="BS271">
        <v>2</v>
      </c>
      <c r="BT271">
        <v>2</v>
      </c>
      <c r="BU271">
        <v>2</v>
      </c>
      <c r="BV271">
        <v>1</v>
      </c>
      <c r="BW271">
        <v>2</v>
      </c>
      <c r="BX271">
        <v>2</v>
      </c>
      <c r="BY271">
        <v>2</v>
      </c>
      <c r="BZ271">
        <v>1</v>
      </c>
      <c r="CA271">
        <v>-1</v>
      </c>
      <c r="CB271">
        <v>1</v>
      </c>
      <c r="CC271">
        <v>0</v>
      </c>
      <c r="CD271">
        <v>1</v>
      </c>
      <c r="CE271">
        <v>1</v>
      </c>
      <c r="CF271">
        <v>0</v>
      </c>
      <c r="CG271">
        <v>1</v>
      </c>
      <c r="CH271">
        <v>1</v>
      </c>
      <c r="CI271">
        <v>0</v>
      </c>
      <c r="CJ271">
        <v>0</v>
      </c>
      <c r="CK271">
        <v>-1</v>
      </c>
      <c r="CL271">
        <v>0</v>
      </c>
      <c r="CM271">
        <v>1</v>
      </c>
      <c r="CN271">
        <v>1</v>
      </c>
      <c r="CO271">
        <v>1</v>
      </c>
      <c r="CP271">
        <v>0</v>
      </c>
      <c r="CQ271">
        <v>0</v>
      </c>
      <c r="CR271">
        <v>1</v>
      </c>
      <c r="CS271">
        <v>-1</v>
      </c>
      <c r="CT271">
        <v>0</v>
      </c>
      <c r="CU271">
        <v>0</v>
      </c>
      <c r="CV271">
        <v>0</v>
      </c>
      <c r="CW271">
        <v>1</v>
      </c>
      <c r="CX271">
        <v>0</v>
      </c>
      <c r="CY271">
        <v>0</v>
      </c>
      <c r="CZ271">
        <v>1</v>
      </c>
      <c r="DA271">
        <v>1</v>
      </c>
      <c r="DB271">
        <v>1</v>
      </c>
      <c r="DC271">
        <v>1</v>
      </c>
      <c r="DD271">
        <v>0</v>
      </c>
      <c r="DE271">
        <v>1</v>
      </c>
      <c r="DF271">
        <v>0</v>
      </c>
      <c r="DG271">
        <v>1</v>
      </c>
      <c r="DH271">
        <v>0</v>
      </c>
      <c r="DI271">
        <v>1</v>
      </c>
      <c r="DJ271">
        <v>1</v>
      </c>
      <c r="DM271">
        <v>0</v>
      </c>
      <c r="DN271">
        <v>0</v>
      </c>
      <c r="DO271">
        <v>0</v>
      </c>
      <c r="DP271">
        <v>0</v>
      </c>
      <c r="DQ271">
        <v>0</v>
      </c>
      <c r="DR271">
        <v>0</v>
      </c>
      <c r="DS271">
        <v>0</v>
      </c>
      <c r="DV271">
        <v>1</v>
      </c>
      <c r="DW271">
        <v>1</v>
      </c>
      <c r="DX271">
        <v>2</v>
      </c>
      <c r="DY271">
        <v>1</v>
      </c>
      <c r="DZ271">
        <v>1</v>
      </c>
      <c r="EA271">
        <v>1</v>
      </c>
      <c r="EB271">
        <v>1</v>
      </c>
      <c r="EC271">
        <v>1</v>
      </c>
      <c r="EF271">
        <v>0</v>
      </c>
      <c r="EG271">
        <v>0</v>
      </c>
      <c r="EH271">
        <v>1</v>
      </c>
      <c r="EI271">
        <v>1</v>
      </c>
      <c r="EJ271">
        <v>0</v>
      </c>
      <c r="EK271">
        <v>1</v>
      </c>
      <c r="EL271">
        <v>1</v>
      </c>
      <c r="EM271">
        <v>1</v>
      </c>
      <c r="EN271">
        <v>0</v>
      </c>
      <c r="EO271">
        <v>1</v>
      </c>
      <c r="EP271">
        <v>1</v>
      </c>
      <c r="EQ271">
        <v>1</v>
      </c>
      <c r="ER271">
        <v>2</v>
      </c>
      <c r="ES271" t="s">
        <v>1393</v>
      </c>
    </row>
    <row r="272" spans="1:149" x14ac:dyDescent="0.25">
      <c r="A272" t="s">
        <v>1105</v>
      </c>
      <c r="B272" t="s">
        <v>1106</v>
      </c>
      <c r="C272">
        <v>100</v>
      </c>
      <c r="D272">
        <v>787</v>
      </c>
      <c r="E272">
        <v>1</v>
      </c>
      <c r="F272" t="s">
        <v>1106</v>
      </c>
      <c r="G272" t="s">
        <v>1108</v>
      </c>
      <c r="H272" t="s">
        <v>156</v>
      </c>
      <c r="I272" t="s">
        <v>157</v>
      </c>
      <c r="J272" t="s">
        <v>1109</v>
      </c>
      <c r="K272">
        <v>35</v>
      </c>
      <c r="L272">
        <v>2</v>
      </c>
      <c r="M272" t="s">
        <v>161</v>
      </c>
      <c r="N272">
        <v>5</v>
      </c>
      <c r="O272" t="s">
        <v>161</v>
      </c>
      <c r="P272">
        <v>1</v>
      </c>
      <c r="Q272" t="s">
        <v>161</v>
      </c>
      <c r="R272">
        <v>6</v>
      </c>
      <c r="S272">
        <v>3</v>
      </c>
      <c r="T272" t="s">
        <v>161</v>
      </c>
      <c r="U272" t="s">
        <v>161</v>
      </c>
      <c r="V272">
        <v>3</v>
      </c>
      <c r="W272" t="s">
        <v>161</v>
      </c>
      <c r="X272">
        <v>3</v>
      </c>
      <c r="Y272" t="s">
        <v>161</v>
      </c>
      <c r="Z272">
        <v>2</v>
      </c>
      <c r="AA272">
        <v>5</v>
      </c>
      <c r="AB272" t="s">
        <v>161</v>
      </c>
      <c r="AC272">
        <v>1</v>
      </c>
      <c r="AD272" t="s">
        <v>161</v>
      </c>
      <c r="AE272" t="s">
        <v>161</v>
      </c>
      <c r="AF272">
        <v>10</v>
      </c>
      <c r="AG272">
        <v>7</v>
      </c>
      <c r="AH272">
        <v>11</v>
      </c>
      <c r="AI272">
        <v>6</v>
      </c>
      <c r="AJ272">
        <v>3</v>
      </c>
      <c r="AK272">
        <v>4</v>
      </c>
      <c r="AL272">
        <v>9</v>
      </c>
      <c r="AM272">
        <v>12</v>
      </c>
      <c r="AN272">
        <v>8</v>
      </c>
      <c r="AO272">
        <v>5</v>
      </c>
      <c r="AP272">
        <v>2</v>
      </c>
      <c r="AQ272">
        <v>1</v>
      </c>
      <c r="AR272">
        <v>3</v>
      </c>
      <c r="AS272">
        <v>1</v>
      </c>
      <c r="AT272">
        <v>0</v>
      </c>
      <c r="AU272">
        <v>3</v>
      </c>
      <c r="AV272">
        <v>2</v>
      </c>
      <c r="AW272">
        <v>3</v>
      </c>
      <c r="AX272">
        <v>2</v>
      </c>
      <c r="AY272">
        <v>2</v>
      </c>
      <c r="AZ272">
        <v>3</v>
      </c>
      <c r="BA272">
        <v>3</v>
      </c>
      <c r="BB272">
        <v>1</v>
      </c>
      <c r="BC272">
        <v>2</v>
      </c>
      <c r="BD272">
        <v>2</v>
      </c>
      <c r="BE272">
        <v>1</v>
      </c>
      <c r="BF272">
        <v>3</v>
      </c>
      <c r="BG272">
        <v>3</v>
      </c>
      <c r="BH272">
        <v>3</v>
      </c>
      <c r="BI272">
        <v>2</v>
      </c>
      <c r="BJ272">
        <v>1</v>
      </c>
      <c r="BK272">
        <v>-3</v>
      </c>
      <c r="BL272">
        <v>2</v>
      </c>
      <c r="BM272">
        <v>3</v>
      </c>
      <c r="BN272">
        <v>2</v>
      </c>
      <c r="BO272">
        <v>-1</v>
      </c>
      <c r="BP272">
        <v>2</v>
      </c>
      <c r="BQ272">
        <v>2</v>
      </c>
      <c r="BR272">
        <v>2</v>
      </c>
      <c r="BS272">
        <v>2</v>
      </c>
      <c r="BT272">
        <v>1</v>
      </c>
      <c r="BU272">
        <v>2</v>
      </c>
      <c r="BV272">
        <v>3</v>
      </c>
      <c r="BW272">
        <v>3</v>
      </c>
      <c r="BX272">
        <v>2</v>
      </c>
      <c r="BY272">
        <v>3</v>
      </c>
      <c r="BZ272">
        <v>2</v>
      </c>
      <c r="CA272">
        <v>3</v>
      </c>
      <c r="CB272">
        <v>2</v>
      </c>
      <c r="CC272">
        <v>3</v>
      </c>
      <c r="CD272">
        <v>2</v>
      </c>
      <c r="CE272">
        <v>3</v>
      </c>
      <c r="CF272">
        <v>2</v>
      </c>
      <c r="CG272">
        <v>2</v>
      </c>
      <c r="CH272">
        <v>3</v>
      </c>
      <c r="CI272">
        <v>3</v>
      </c>
      <c r="CJ272">
        <v>2</v>
      </c>
      <c r="CK272">
        <v>2</v>
      </c>
      <c r="CL272">
        <v>3</v>
      </c>
      <c r="CM272">
        <v>3</v>
      </c>
      <c r="CN272">
        <v>2</v>
      </c>
      <c r="CO272">
        <v>3</v>
      </c>
      <c r="CP272">
        <v>2</v>
      </c>
      <c r="CQ272">
        <v>3</v>
      </c>
      <c r="CR272">
        <v>3</v>
      </c>
      <c r="CS272">
        <v>3</v>
      </c>
      <c r="CT272">
        <v>2</v>
      </c>
      <c r="CU272">
        <v>2</v>
      </c>
      <c r="CV272">
        <v>3</v>
      </c>
      <c r="CW272">
        <v>1</v>
      </c>
      <c r="CX272">
        <v>3</v>
      </c>
      <c r="CY272">
        <v>2</v>
      </c>
      <c r="CZ272">
        <v>2</v>
      </c>
      <c r="DA272">
        <v>1</v>
      </c>
      <c r="DB272">
        <v>3</v>
      </c>
      <c r="DC272">
        <v>3</v>
      </c>
      <c r="DD272">
        <v>2</v>
      </c>
      <c r="DE272">
        <v>3</v>
      </c>
      <c r="DF272">
        <v>3</v>
      </c>
      <c r="DG272">
        <v>3</v>
      </c>
      <c r="DH272">
        <v>2</v>
      </c>
      <c r="DI272">
        <v>1</v>
      </c>
      <c r="DJ272">
        <v>1</v>
      </c>
      <c r="DM272">
        <v>2</v>
      </c>
      <c r="DN272">
        <v>2</v>
      </c>
      <c r="DO272">
        <v>3</v>
      </c>
      <c r="DP272">
        <v>3</v>
      </c>
      <c r="DQ272">
        <v>3</v>
      </c>
      <c r="DR272">
        <v>3</v>
      </c>
      <c r="DS272">
        <v>2</v>
      </c>
      <c r="DV272">
        <v>3</v>
      </c>
      <c r="DW272">
        <v>3</v>
      </c>
      <c r="DX272">
        <v>2</v>
      </c>
      <c r="DY272">
        <v>2</v>
      </c>
      <c r="DZ272">
        <v>2</v>
      </c>
      <c r="EA272">
        <v>2</v>
      </c>
      <c r="EB272">
        <v>2</v>
      </c>
      <c r="EC272">
        <v>3</v>
      </c>
      <c r="EF272">
        <v>2</v>
      </c>
      <c r="EG272">
        <v>3</v>
      </c>
      <c r="EH272">
        <v>1</v>
      </c>
      <c r="EI272">
        <v>2</v>
      </c>
      <c r="EJ272">
        <v>3</v>
      </c>
      <c r="EK272">
        <v>3</v>
      </c>
      <c r="EL272">
        <v>2</v>
      </c>
      <c r="EM272">
        <v>2</v>
      </c>
      <c r="EN272">
        <v>2</v>
      </c>
      <c r="EO272">
        <v>0</v>
      </c>
      <c r="EP272">
        <v>2</v>
      </c>
      <c r="EQ272">
        <v>0</v>
      </c>
      <c r="ER272">
        <v>3</v>
      </c>
      <c r="ES272" t="s">
        <v>161</v>
      </c>
    </row>
    <row r="273" spans="1:149" x14ac:dyDescent="0.25">
      <c r="A273" t="s">
        <v>388</v>
      </c>
      <c r="B273" t="s">
        <v>389</v>
      </c>
      <c r="C273">
        <v>100</v>
      </c>
      <c r="D273">
        <v>611</v>
      </c>
      <c r="E273">
        <v>1</v>
      </c>
      <c r="F273" t="s">
        <v>390</v>
      </c>
      <c r="G273" t="s">
        <v>391</v>
      </c>
      <c r="H273" t="s">
        <v>156</v>
      </c>
      <c r="I273" t="s">
        <v>157</v>
      </c>
      <c r="J273" t="s">
        <v>392</v>
      </c>
      <c r="K273">
        <v>57</v>
      </c>
      <c r="L273">
        <v>2</v>
      </c>
      <c r="M273" t="s">
        <v>161</v>
      </c>
      <c r="N273">
        <v>9</v>
      </c>
      <c r="O273" t="s">
        <v>161</v>
      </c>
      <c r="P273">
        <v>3</v>
      </c>
      <c r="Q273" t="s">
        <v>161</v>
      </c>
      <c r="R273">
        <v>5</v>
      </c>
      <c r="S273">
        <v>3</v>
      </c>
      <c r="T273" t="s">
        <v>161</v>
      </c>
      <c r="U273" t="s">
        <v>161</v>
      </c>
      <c r="V273">
        <v>3</v>
      </c>
      <c r="W273" t="s">
        <v>161</v>
      </c>
      <c r="X273">
        <v>9</v>
      </c>
      <c r="Y273" t="s">
        <v>161</v>
      </c>
      <c r="Z273" t="s">
        <v>161</v>
      </c>
      <c r="AA273">
        <v>5</v>
      </c>
      <c r="AB273" t="s">
        <v>161</v>
      </c>
      <c r="AC273">
        <v>1</v>
      </c>
      <c r="AD273" t="s">
        <v>161</v>
      </c>
      <c r="AE273" t="s">
        <v>161</v>
      </c>
      <c r="AF273">
        <v>7</v>
      </c>
      <c r="AG273">
        <v>11</v>
      </c>
      <c r="AH273">
        <v>3</v>
      </c>
      <c r="AI273">
        <v>10</v>
      </c>
      <c r="AJ273">
        <v>2</v>
      </c>
      <c r="AK273">
        <v>9</v>
      </c>
      <c r="AL273">
        <v>5</v>
      </c>
      <c r="AM273">
        <v>6</v>
      </c>
      <c r="AN273">
        <v>12</v>
      </c>
      <c r="AO273">
        <v>1</v>
      </c>
      <c r="AP273">
        <v>4</v>
      </c>
      <c r="AQ273">
        <v>8</v>
      </c>
      <c r="AR273">
        <v>2</v>
      </c>
      <c r="AS273">
        <v>0</v>
      </c>
      <c r="AT273">
        <v>-1</v>
      </c>
      <c r="AU273">
        <v>3</v>
      </c>
      <c r="AV273">
        <v>1</v>
      </c>
      <c r="AW273">
        <v>2</v>
      </c>
      <c r="AX273">
        <v>1</v>
      </c>
      <c r="AY273">
        <v>-1</v>
      </c>
      <c r="AZ273">
        <v>2</v>
      </c>
      <c r="BA273">
        <v>1</v>
      </c>
      <c r="BB273">
        <v>-3</v>
      </c>
      <c r="BC273">
        <v>-3</v>
      </c>
      <c r="BD273">
        <v>2</v>
      </c>
      <c r="BE273">
        <v>-3</v>
      </c>
      <c r="BF273">
        <v>-1</v>
      </c>
      <c r="BG273">
        <v>-1</v>
      </c>
      <c r="BH273">
        <v>3</v>
      </c>
      <c r="BI273">
        <v>-1</v>
      </c>
      <c r="BJ273">
        <v>1</v>
      </c>
      <c r="BK273">
        <v>-1</v>
      </c>
      <c r="BL273">
        <v>-1</v>
      </c>
      <c r="BM273">
        <v>0</v>
      </c>
      <c r="BN273">
        <v>2</v>
      </c>
      <c r="BO273">
        <v>-2</v>
      </c>
      <c r="BP273">
        <v>0</v>
      </c>
      <c r="BQ273">
        <v>1</v>
      </c>
      <c r="BR273">
        <v>-1</v>
      </c>
      <c r="BS273">
        <v>-2</v>
      </c>
      <c r="BT273">
        <v>0</v>
      </c>
      <c r="BU273">
        <v>0</v>
      </c>
      <c r="BV273">
        <v>-2</v>
      </c>
      <c r="BW273">
        <v>0</v>
      </c>
      <c r="BX273">
        <v>-1</v>
      </c>
      <c r="BY273">
        <v>-2</v>
      </c>
      <c r="BZ273">
        <v>-1</v>
      </c>
      <c r="CA273">
        <v>0</v>
      </c>
      <c r="CB273">
        <v>-1</v>
      </c>
      <c r="CC273">
        <v>0</v>
      </c>
      <c r="CD273">
        <v>-2</v>
      </c>
      <c r="CE273">
        <v>0</v>
      </c>
      <c r="CF273">
        <v>0</v>
      </c>
      <c r="CG273">
        <v>1</v>
      </c>
      <c r="CH273">
        <v>0</v>
      </c>
      <c r="CI273">
        <v>-1</v>
      </c>
      <c r="CJ273">
        <v>1</v>
      </c>
      <c r="CK273">
        <v>0</v>
      </c>
      <c r="CL273">
        <v>0</v>
      </c>
      <c r="CM273">
        <v>-2</v>
      </c>
      <c r="CN273">
        <v>0</v>
      </c>
      <c r="CO273">
        <v>0</v>
      </c>
      <c r="CP273">
        <v>-1</v>
      </c>
      <c r="CQ273">
        <v>0</v>
      </c>
      <c r="CR273">
        <v>-2</v>
      </c>
      <c r="CS273">
        <v>-2</v>
      </c>
      <c r="CT273">
        <v>0</v>
      </c>
      <c r="CU273">
        <v>-1</v>
      </c>
      <c r="CV273">
        <v>-1</v>
      </c>
      <c r="CW273">
        <v>-1</v>
      </c>
      <c r="CX273">
        <v>0</v>
      </c>
      <c r="CY273">
        <v>0</v>
      </c>
      <c r="CZ273">
        <v>2</v>
      </c>
      <c r="DA273">
        <v>0</v>
      </c>
      <c r="DB273">
        <v>-2</v>
      </c>
      <c r="DC273">
        <v>0</v>
      </c>
      <c r="DD273">
        <v>1</v>
      </c>
      <c r="DE273">
        <v>1</v>
      </c>
      <c r="DF273">
        <v>0</v>
      </c>
      <c r="DG273">
        <v>-1</v>
      </c>
      <c r="DH273">
        <v>-2</v>
      </c>
      <c r="DI273">
        <v>1</v>
      </c>
      <c r="DJ273">
        <v>-1</v>
      </c>
      <c r="DL273" t="s">
        <v>161</v>
      </c>
      <c r="DM273">
        <v>3</v>
      </c>
      <c r="DN273">
        <v>-1</v>
      </c>
      <c r="DO273">
        <v>0</v>
      </c>
      <c r="DP273">
        <v>-1</v>
      </c>
      <c r="DQ273">
        <v>3</v>
      </c>
      <c r="DR273">
        <v>-1</v>
      </c>
      <c r="DS273">
        <v>2</v>
      </c>
      <c r="DU273" t="s">
        <v>161</v>
      </c>
      <c r="DV273">
        <v>0</v>
      </c>
      <c r="DW273">
        <v>0</v>
      </c>
      <c r="DX273">
        <v>-1</v>
      </c>
      <c r="DY273">
        <v>0</v>
      </c>
      <c r="DZ273">
        <v>1</v>
      </c>
      <c r="EA273">
        <v>-1</v>
      </c>
      <c r="EB273">
        <v>0</v>
      </c>
      <c r="EC273">
        <v>-1</v>
      </c>
      <c r="EE273" t="s">
        <v>161</v>
      </c>
      <c r="EF273">
        <v>-1</v>
      </c>
      <c r="EG273">
        <v>1</v>
      </c>
      <c r="EH273">
        <v>-2</v>
      </c>
      <c r="EI273">
        <v>0</v>
      </c>
      <c r="EJ273">
        <v>-1</v>
      </c>
      <c r="EK273">
        <v>0</v>
      </c>
      <c r="EL273">
        <v>0</v>
      </c>
      <c r="EM273">
        <v>0</v>
      </c>
      <c r="EN273">
        <v>-1</v>
      </c>
      <c r="EO273">
        <v>-1</v>
      </c>
      <c r="EP273">
        <v>-2</v>
      </c>
      <c r="EQ273">
        <v>-2</v>
      </c>
      <c r="ER273">
        <v>0</v>
      </c>
      <c r="ES273" t="s">
        <v>193</v>
      </c>
    </row>
    <row r="274" spans="1:149" x14ac:dyDescent="0.25">
      <c r="A274" t="s">
        <v>699</v>
      </c>
      <c r="B274" t="s">
        <v>700</v>
      </c>
      <c r="C274">
        <v>100</v>
      </c>
      <c r="D274">
        <v>675</v>
      </c>
      <c r="E274">
        <v>1</v>
      </c>
      <c r="F274" t="s">
        <v>702</v>
      </c>
      <c r="G274" t="s">
        <v>703</v>
      </c>
      <c r="H274" t="s">
        <v>156</v>
      </c>
      <c r="I274" t="s">
        <v>157</v>
      </c>
      <c r="J274" t="s">
        <v>704</v>
      </c>
      <c r="K274">
        <v>30</v>
      </c>
      <c r="L274">
        <v>1</v>
      </c>
      <c r="M274" t="s">
        <v>161</v>
      </c>
      <c r="N274">
        <v>7</v>
      </c>
      <c r="O274" t="s">
        <v>161</v>
      </c>
      <c r="P274">
        <v>2</v>
      </c>
      <c r="Q274" t="s">
        <v>161</v>
      </c>
      <c r="R274">
        <v>5</v>
      </c>
      <c r="S274">
        <v>2</v>
      </c>
      <c r="T274" t="s">
        <v>161</v>
      </c>
      <c r="U274" t="s">
        <v>161</v>
      </c>
      <c r="V274">
        <v>3</v>
      </c>
      <c r="W274" t="s">
        <v>161</v>
      </c>
      <c r="X274">
        <v>1</v>
      </c>
      <c r="Y274" t="s">
        <v>161</v>
      </c>
      <c r="Z274" t="s">
        <v>161</v>
      </c>
      <c r="AA274">
        <v>5</v>
      </c>
      <c r="AB274" t="s">
        <v>161</v>
      </c>
      <c r="AC274">
        <v>1</v>
      </c>
      <c r="AD274" t="s">
        <v>161</v>
      </c>
      <c r="AE274" t="s">
        <v>161</v>
      </c>
      <c r="AF274">
        <v>8</v>
      </c>
      <c r="AG274">
        <v>6</v>
      </c>
      <c r="AH274">
        <v>9</v>
      </c>
      <c r="AI274">
        <v>7</v>
      </c>
      <c r="AJ274">
        <v>3</v>
      </c>
      <c r="AK274">
        <v>11</v>
      </c>
      <c r="AL274">
        <v>10</v>
      </c>
      <c r="AM274">
        <v>12</v>
      </c>
      <c r="AN274">
        <v>5</v>
      </c>
      <c r="AO274">
        <v>2</v>
      </c>
      <c r="AP274">
        <v>4</v>
      </c>
      <c r="AQ274">
        <v>1</v>
      </c>
      <c r="AR274">
        <v>0</v>
      </c>
      <c r="AS274">
        <v>1</v>
      </c>
      <c r="AT274">
        <v>1</v>
      </c>
      <c r="AU274">
        <v>-1</v>
      </c>
      <c r="AV274">
        <v>-1</v>
      </c>
      <c r="AW274">
        <v>1</v>
      </c>
      <c r="AX274">
        <v>3</v>
      </c>
      <c r="AY274">
        <v>3</v>
      </c>
      <c r="AZ274">
        <v>0</v>
      </c>
      <c r="BA274">
        <v>1</v>
      </c>
      <c r="BB274">
        <v>1</v>
      </c>
      <c r="BC274">
        <v>1</v>
      </c>
      <c r="BD274">
        <v>0</v>
      </c>
      <c r="BE274">
        <v>3</v>
      </c>
      <c r="BF274">
        <v>1</v>
      </c>
      <c r="BG274">
        <v>3</v>
      </c>
      <c r="BH274">
        <v>3</v>
      </c>
      <c r="BI274">
        <v>2</v>
      </c>
      <c r="BJ274">
        <v>2</v>
      </c>
      <c r="BK274">
        <v>0</v>
      </c>
      <c r="BL274">
        <v>2</v>
      </c>
      <c r="BM274">
        <v>3</v>
      </c>
      <c r="BN274">
        <v>3</v>
      </c>
      <c r="BO274">
        <v>-1</v>
      </c>
      <c r="BP274">
        <v>3</v>
      </c>
      <c r="BQ274">
        <v>1</v>
      </c>
      <c r="BR274">
        <v>1</v>
      </c>
      <c r="BS274">
        <v>1</v>
      </c>
      <c r="BT274">
        <v>1</v>
      </c>
      <c r="BU274">
        <v>1</v>
      </c>
      <c r="BV274">
        <v>1</v>
      </c>
      <c r="BW274">
        <v>1</v>
      </c>
      <c r="BX274">
        <v>1</v>
      </c>
      <c r="BY274">
        <v>2</v>
      </c>
      <c r="BZ274">
        <v>1</v>
      </c>
      <c r="CA274">
        <v>2</v>
      </c>
      <c r="CB274">
        <v>-1</v>
      </c>
      <c r="CC274">
        <v>2</v>
      </c>
      <c r="CD274">
        <v>1</v>
      </c>
      <c r="CE274">
        <v>0</v>
      </c>
      <c r="CF274">
        <v>1</v>
      </c>
      <c r="CG274">
        <v>1</v>
      </c>
      <c r="CH274">
        <v>0</v>
      </c>
      <c r="CI274">
        <v>1</v>
      </c>
      <c r="CJ274">
        <v>1</v>
      </c>
      <c r="CK274">
        <v>1</v>
      </c>
      <c r="CL274">
        <v>0</v>
      </c>
      <c r="CM274">
        <v>1</v>
      </c>
      <c r="CN274">
        <v>1</v>
      </c>
      <c r="CO274">
        <v>0</v>
      </c>
      <c r="CP274">
        <v>0</v>
      </c>
      <c r="CQ274">
        <v>-1</v>
      </c>
      <c r="CR274">
        <v>1</v>
      </c>
      <c r="CS274">
        <v>1</v>
      </c>
      <c r="CT274">
        <v>1</v>
      </c>
      <c r="CU274">
        <v>1</v>
      </c>
      <c r="CV274">
        <v>1</v>
      </c>
      <c r="CW274">
        <v>3</v>
      </c>
      <c r="CX274">
        <v>1</v>
      </c>
      <c r="CY274">
        <v>-1</v>
      </c>
      <c r="CZ274">
        <v>0</v>
      </c>
      <c r="DA274">
        <v>1</v>
      </c>
      <c r="DB274">
        <v>1</v>
      </c>
      <c r="DC274">
        <v>1</v>
      </c>
      <c r="DD274">
        <v>1</v>
      </c>
      <c r="DE274">
        <v>0</v>
      </c>
      <c r="DF274">
        <v>1</v>
      </c>
      <c r="DG274">
        <v>0</v>
      </c>
      <c r="DH274">
        <v>1</v>
      </c>
      <c r="DI274">
        <v>0</v>
      </c>
      <c r="DJ274">
        <v>1</v>
      </c>
      <c r="DL274" t="s">
        <v>161</v>
      </c>
      <c r="DM274">
        <v>1</v>
      </c>
      <c r="DN274">
        <v>1</v>
      </c>
      <c r="DO274">
        <v>1</v>
      </c>
      <c r="DP274">
        <v>1</v>
      </c>
      <c r="DQ274">
        <v>1</v>
      </c>
      <c r="DR274">
        <v>1</v>
      </c>
      <c r="DS274">
        <v>1</v>
      </c>
      <c r="DU274" t="s">
        <v>161</v>
      </c>
      <c r="DV274">
        <v>2</v>
      </c>
      <c r="DW274">
        <v>1</v>
      </c>
      <c r="DX274">
        <v>1</v>
      </c>
      <c r="DY274">
        <v>1</v>
      </c>
      <c r="DZ274">
        <v>1</v>
      </c>
      <c r="EA274">
        <v>0</v>
      </c>
      <c r="EB274">
        <v>0</v>
      </c>
      <c r="EC274">
        <v>1</v>
      </c>
      <c r="EE274" t="s">
        <v>161</v>
      </c>
      <c r="EF274">
        <v>1</v>
      </c>
      <c r="EG274">
        <v>1</v>
      </c>
      <c r="EH274">
        <v>0</v>
      </c>
      <c r="EI274">
        <v>0</v>
      </c>
      <c r="EJ274">
        <v>1</v>
      </c>
      <c r="EK274">
        <v>-1</v>
      </c>
      <c r="EL274">
        <v>-1</v>
      </c>
      <c r="EM274">
        <v>1</v>
      </c>
      <c r="EN274">
        <v>0</v>
      </c>
      <c r="EO274">
        <v>0</v>
      </c>
      <c r="EP274">
        <v>1</v>
      </c>
      <c r="EQ274">
        <v>0</v>
      </c>
      <c r="ER274">
        <v>2</v>
      </c>
      <c r="ES274" t="s">
        <v>161</v>
      </c>
    </row>
    <row r="275" spans="1:149" x14ac:dyDescent="0.25">
      <c r="A275" t="s">
        <v>780</v>
      </c>
      <c r="B275" t="s">
        <v>781</v>
      </c>
      <c r="C275">
        <v>100</v>
      </c>
      <c r="D275">
        <v>697</v>
      </c>
      <c r="E275">
        <v>1</v>
      </c>
      <c r="F275" t="s">
        <v>781</v>
      </c>
      <c r="G275" t="s">
        <v>782</v>
      </c>
      <c r="H275" t="s">
        <v>156</v>
      </c>
      <c r="I275" t="s">
        <v>157</v>
      </c>
      <c r="J275" t="s">
        <v>783</v>
      </c>
      <c r="K275">
        <v>68</v>
      </c>
      <c r="L275">
        <v>2</v>
      </c>
      <c r="M275" t="s">
        <v>161</v>
      </c>
      <c r="N275">
        <v>1</v>
      </c>
      <c r="O275" t="s">
        <v>161</v>
      </c>
      <c r="P275">
        <v>3</v>
      </c>
      <c r="Q275" t="s">
        <v>161</v>
      </c>
      <c r="R275">
        <v>5</v>
      </c>
      <c r="S275">
        <v>3</v>
      </c>
      <c r="T275" t="s">
        <v>161</v>
      </c>
      <c r="U275" t="s">
        <v>161</v>
      </c>
      <c r="V275">
        <v>8</v>
      </c>
      <c r="W275" t="s">
        <v>161</v>
      </c>
      <c r="X275">
        <v>6</v>
      </c>
      <c r="Y275" t="s">
        <v>161</v>
      </c>
      <c r="Z275">
        <v>-3</v>
      </c>
      <c r="AA275">
        <v>5</v>
      </c>
      <c r="AB275" t="s">
        <v>161</v>
      </c>
      <c r="AC275">
        <v>1</v>
      </c>
      <c r="AD275" t="s">
        <v>161</v>
      </c>
      <c r="AE275" t="s">
        <v>161</v>
      </c>
      <c r="AF275">
        <v>3</v>
      </c>
      <c r="AG275">
        <v>1</v>
      </c>
      <c r="AH275">
        <v>2</v>
      </c>
      <c r="AI275">
        <v>7</v>
      </c>
      <c r="AJ275">
        <v>8</v>
      </c>
      <c r="AK275">
        <v>10</v>
      </c>
      <c r="AL275">
        <v>11</v>
      </c>
      <c r="AM275">
        <v>12</v>
      </c>
      <c r="AN275">
        <v>9</v>
      </c>
      <c r="AO275">
        <v>6</v>
      </c>
      <c r="AP275">
        <v>5</v>
      </c>
      <c r="AQ275">
        <v>4</v>
      </c>
      <c r="AR275">
        <v>0</v>
      </c>
      <c r="AS275">
        <v>0</v>
      </c>
      <c r="AT275">
        <v>2</v>
      </c>
      <c r="AU275">
        <v>-2</v>
      </c>
      <c r="AV275">
        <v>-2</v>
      </c>
      <c r="AW275">
        <v>0</v>
      </c>
      <c r="AX275">
        <v>0</v>
      </c>
      <c r="AY275">
        <v>3</v>
      </c>
      <c r="AZ275">
        <v>0</v>
      </c>
      <c r="BA275">
        <v>0</v>
      </c>
      <c r="BB275">
        <v>2</v>
      </c>
      <c r="BC275">
        <v>2</v>
      </c>
      <c r="BD275">
        <v>1</v>
      </c>
      <c r="BE275">
        <v>2</v>
      </c>
      <c r="BF275">
        <v>2</v>
      </c>
      <c r="BG275">
        <v>2</v>
      </c>
      <c r="BH275">
        <v>2</v>
      </c>
      <c r="BI275">
        <v>2</v>
      </c>
      <c r="BJ275">
        <v>-2</v>
      </c>
      <c r="BK275">
        <v>-2</v>
      </c>
      <c r="BL275">
        <v>2</v>
      </c>
      <c r="BM275">
        <v>2</v>
      </c>
      <c r="BN275">
        <v>2</v>
      </c>
      <c r="BO275">
        <v>-2</v>
      </c>
      <c r="BP275">
        <v>0</v>
      </c>
      <c r="BQ275">
        <v>3</v>
      </c>
      <c r="BR275">
        <v>2</v>
      </c>
      <c r="BS275">
        <v>3</v>
      </c>
      <c r="BT275">
        <v>3</v>
      </c>
      <c r="BU275">
        <v>0</v>
      </c>
      <c r="BV275">
        <v>3</v>
      </c>
      <c r="BW275">
        <v>3</v>
      </c>
      <c r="BX275">
        <v>3</v>
      </c>
      <c r="BY275">
        <v>3</v>
      </c>
      <c r="BZ275">
        <v>0</v>
      </c>
      <c r="CA275">
        <v>0</v>
      </c>
      <c r="CB275">
        <v>-2</v>
      </c>
      <c r="CC275">
        <v>2</v>
      </c>
      <c r="CD275">
        <v>1</v>
      </c>
      <c r="CE275">
        <v>0</v>
      </c>
      <c r="CF275">
        <v>3</v>
      </c>
      <c r="CG275">
        <v>1</v>
      </c>
      <c r="CH275">
        <v>0</v>
      </c>
      <c r="CI275">
        <v>0</v>
      </c>
      <c r="CJ275">
        <v>2</v>
      </c>
      <c r="CK275">
        <v>1</v>
      </c>
      <c r="CL275">
        <v>1</v>
      </c>
      <c r="CM275">
        <v>2</v>
      </c>
      <c r="CN275">
        <v>0</v>
      </c>
      <c r="CO275">
        <v>1</v>
      </c>
      <c r="CP275">
        <v>-1</v>
      </c>
      <c r="CQ275">
        <v>-1</v>
      </c>
      <c r="CR275">
        <v>-1</v>
      </c>
      <c r="CS275">
        <v>0</v>
      </c>
      <c r="CT275">
        <v>-2</v>
      </c>
      <c r="CU275">
        <v>0</v>
      </c>
      <c r="CV275">
        <v>0</v>
      </c>
      <c r="CW275">
        <v>0</v>
      </c>
      <c r="CX275">
        <v>0</v>
      </c>
      <c r="CY275">
        <v>-1</v>
      </c>
      <c r="CZ275">
        <v>1</v>
      </c>
      <c r="DA275">
        <v>1</v>
      </c>
      <c r="DB275">
        <v>0</v>
      </c>
      <c r="DC275">
        <v>0</v>
      </c>
      <c r="DD275">
        <v>0</v>
      </c>
      <c r="DE275">
        <v>1</v>
      </c>
      <c r="DF275">
        <v>0</v>
      </c>
      <c r="DG275">
        <v>1</v>
      </c>
      <c r="DH275">
        <v>1</v>
      </c>
      <c r="DI275">
        <v>0</v>
      </c>
      <c r="DJ275">
        <v>0</v>
      </c>
      <c r="DL275" t="s">
        <v>161</v>
      </c>
      <c r="DM275">
        <v>0</v>
      </c>
      <c r="DN275">
        <v>0</v>
      </c>
      <c r="DO275">
        <v>0</v>
      </c>
      <c r="DP275">
        <v>0</v>
      </c>
      <c r="DQ275">
        <v>0</v>
      </c>
      <c r="DR275">
        <v>1</v>
      </c>
      <c r="DS275">
        <v>0</v>
      </c>
      <c r="DU275" t="s">
        <v>161</v>
      </c>
      <c r="DV275">
        <v>2</v>
      </c>
      <c r="DW275">
        <v>3</v>
      </c>
      <c r="DX275">
        <v>1</v>
      </c>
      <c r="DY275">
        <v>2</v>
      </c>
      <c r="DZ275">
        <v>3</v>
      </c>
      <c r="EA275">
        <v>1</v>
      </c>
      <c r="EB275">
        <v>0</v>
      </c>
      <c r="EC275">
        <v>2</v>
      </c>
      <c r="EE275" t="s">
        <v>161</v>
      </c>
      <c r="EF275">
        <v>0</v>
      </c>
      <c r="EG275">
        <v>1</v>
      </c>
      <c r="EH275">
        <v>0</v>
      </c>
      <c r="EI275">
        <v>2</v>
      </c>
      <c r="EJ275">
        <v>2</v>
      </c>
      <c r="EK275">
        <v>2</v>
      </c>
      <c r="EL275">
        <v>1</v>
      </c>
      <c r="EM275">
        <v>1</v>
      </c>
      <c r="EN275">
        <v>1</v>
      </c>
      <c r="EO275">
        <v>0</v>
      </c>
      <c r="EP275">
        <v>0</v>
      </c>
      <c r="EQ275">
        <v>0</v>
      </c>
      <c r="ER275">
        <v>3</v>
      </c>
      <c r="ES275" t="s">
        <v>161</v>
      </c>
    </row>
    <row r="276" spans="1:149" x14ac:dyDescent="0.25">
      <c r="A276" t="s">
        <v>2203</v>
      </c>
      <c r="B276" t="s">
        <v>2204</v>
      </c>
      <c r="C276">
        <v>100</v>
      </c>
      <c r="D276">
        <v>1495</v>
      </c>
      <c r="E276">
        <v>1</v>
      </c>
      <c r="F276" t="s">
        <v>2204</v>
      </c>
      <c r="G276" t="s">
        <v>2206</v>
      </c>
      <c r="H276" t="s">
        <v>156</v>
      </c>
      <c r="I276" t="s">
        <v>157</v>
      </c>
      <c r="J276" t="s">
        <v>2207</v>
      </c>
      <c r="K276">
        <v>45</v>
      </c>
      <c r="L276">
        <v>2</v>
      </c>
      <c r="M276" t="s">
        <v>161</v>
      </c>
      <c r="N276">
        <v>3</v>
      </c>
      <c r="O276" t="s">
        <v>161</v>
      </c>
      <c r="P276">
        <v>1</v>
      </c>
      <c r="Q276" t="s">
        <v>161</v>
      </c>
      <c r="R276">
        <v>6</v>
      </c>
      <c r="S276">
        <v>4</v>
      </c>
      <c r="T276" t="s">
        <v>161</v>
      </c>
      <c r="U276" t="s">
        <v>161</v>
      </c>
      <c r="V276">
        <v>1</v>
      </c>
      <c r="W276" t="s">
        <v>161</v>
      </c>
      <c r="X276">
        <v>3</v>
      </c>
      <c r="Y276" t="s">
        <v>161</v>
      </c>
      <c r="Z276">
        <v>1</v>
      </c>
      <c r="AA276">
        <v>5</v>
      </c>
      <c r="AB276" t="s">
        <v>161</v>
      </c>
      <c r="AC276">
        <v>1</v>
      </c>
      <c r="AD276" t="s">
        <v>161</v>
      </c>
      <c r="AE276" t="s">
        <v>161</v>
      </c>
      <c r="AF276">
        <v>11</v>
      </c>
      <c r="AG276">
        <v>4</v>
      </c>
      <c r="AH276">
        <v>2</v>
      </c>
      <c r="AI276">
        <v>8</v>
      </c>
      <c r="AJ276">
        <v>9</v>
      </c>
      <c r="AK276">
        <v>1</v>
      </c>
      <c r="AL276">
        <v>6</v>
      </c>
      <c r="AM276">
        <v>12</v>
      </c>
      <c r="AN276">
        <v>3</v>
      </c>
      <c r="AO276">
        <v>10</v>
      </c>
      <c r="AP276">
        <v>5</v>
      </c>
      <c r="AQ276">
        <v>7</v>
      </c>
      <c r="AR276">
        <v>2</v>
      </c>
      <c r="AS276">
        <v>3</v>
      </c>
      <c r="AT276">
        <v>1</v>
      </c>
      <c r="AU276">
        <v>2</v>
      </c>
      <c r="AV276">
        <v>2</v>
      </c>
      <c r="AW276">
        <v>2</v>
      </c>
      <c r="AX276">
        <v>2</v>
      </c>
      <c r="AY276">
        <v>2</v>
      </c>
      <c r="AZ276">
        <v>2</v>
      </c>
      <c r="BA276">
        <v>1</v>
      </c>
      <c r="BB276">
        <v>2</v>
      </c>
      <c r="BC276">
        <v>2</v>
      </c>
      <c r="BD276">
        <v>2</v>
      </c>
      <c r="BE276">
        <v>2</v>
      </c>
      <c r="BF276">
        <v>2</v>
      </c>
      <c r="BG276">
        <v>2</v>
      </c>
      <c r="BH276">
        <v>3</v>
      </c>
      <c r="BI276">
        <v>2</v>
      </c>
      <c r="BJ276">
        <v>2</v>
      </c>
      <c r="BK276">
        <v>-2</v>
      </c>
      <c r="BL276">
        <v>3</v>
      </c>
      <c r="BM276">
        <v>3</v>
      </c>
      <c r="BN276">
        <v>2</v>
      </c>
      <c r="BO276">
        <v>2</v>
      </c>
      <c r="BP276">
        <v>3</v>
      </c>
      <c r="BQ276">
        <v>3</v>
      </c>
      <c r="BR276">
        <v>2</v>
      </c>
      <c r="BS276">
        <v>2</v>
      </c>
      <c r="BT276">
        <v>2</v>
      </c>
      <c r="BU276">
        <v>1</v>
      </c>
      <c r="BV276">
        <v>2</v>
      </c>
      <c r="BW276">
        <v>2</v>
      </c>
      <c r="BX276">
        <v>2</v>
      </c>
      <c r="BY276">
        <v>2</v>
      </c>
      <c r="BZ276">
        <v>2</v>
      </c>
      <c r="CA276">
        <v>2</v>
      </c>
      <c r="CB276">
        <v>2</v>
      </c>
      <c r="CC276">
        <v>2</v>
      </c>
      <c r="CD276">
        <v>3</v>
      </c>
      <c r="CE276">
        <v>3</v>
      </c>
      <c r="CF276">
        <v>3</v>
      </c>
      <c r="CG276">
        <v>2</v>
      </c>
      <c r="CH276">
        <v>2</v>
      </c>
      <c r="CI276">
        <v>1</v>
      </c>
      <c r="CJ276">
        <v>2</v>
      </c>
      <c r="CK276">
        <v>3</v>
      </c>
      <c r="CL276">
        <v>3</v>
      </c>
      <c r="CM276">
        <v>1</v>
      </c>
      <c r="CN276">
        <v>1</v>
      </c>
      <c r="CO276">
        <v>1</v>
      </c>
      <c r="CP276">
        <v>1</v>
      </c>
      <c r="CQ276">
        <v>1</v>
      </c>
      <c r="CR276">
        <v>1</v>
      </c>
      <c r="CS276">
        <v>1</v>
      </c>
      <c r="CT276">
        <v>2</v>
      </c>
      <c r="CU276">
        <v>0</v>
      </c>
      <c r="CV276">
        <v>1</v>
      </c>
      <c r="CW276">
        <v>2</v>
      </c>
      <c r="CX276">
        <v>1</v>
      </c>
      <c r="CY276">
        <v>1</v>
      </c>
      <c r="CZ276">
        <v>1</v>
      </c>
      <c r="DA276">
        <v>1</v>
      </c>
      <c r="DB276">
        <v>1</v>
      </c>
      <c r="DC276">
        <v>1</v>
      </c>
      <c r="DD276">
        <v>2</v>
      </c>
      <c r="DE276">
        <v>1</v>
      </c>
      <c r="DF276">
        <v>2</v>
      </c>
      <c r="DG276">
        <v>1</v>
      </c>
      <c r="DH276">
        <v>2</v>
      </c>
      <c r="DI276">
        <v>0</v>
      </c>
      <c r="DJ276">
        <v>2</v>
      </c>
      <c r="DL276" t="s">
        <v>161</v>
      </c>
      <c r="DM276">
        <v>1</v>
      </c>
      <c r="DN276">
        <v>1</v>
      </c>
      <c r="DO276">
        <v>1</v>
      </c>
      <c r="DP276">
        <v>1</v>
      </c>
      <c r="DQ276">
        <v>1</v>
      </c>
      <c r="DR276">
        <v>0</v>
      </c>
      <c r="DS276">
        <v>1</v>
      </c>
      <c r="DT276">
        <v>1</v>
      </c>
      <c r="DU276" t="s">
        <v>2207</v>
      </c>
      <c r="DV276">
        <v>2</v>
      </c>
      <c r="DW276">
        <v>2</v>
      </c>
      <c r="DX276">
        <v>1</v>
      </c>
      <c r="DY276">
        <v>2</v>
      </c>
      <c r="DZ276">
        <v>1</v>
      </c>
      <c r="EA276">
        <v>2</v>
      </c>
      <c r="EB276">
        <v>1</v>
      </c>
      <c r="EC276">
        <v>1</v>
      </c>
      <c r="EF276">
        <v>0</v>
      </c>
      <c r="EG276">
        <v>2</v>
      </c>
      <c r="EH276">
        <v>1</v>
      </c>
      <c r="EI276">
        <v>1</v>
      </c>
      <c r="EJ276">
        <v>1</v>
      </c>
      <c r="EK276">
        <v>1</v>
      </c>
      <c r="EL276">
        <v>1</v>
      </c>
      <c r="EM276">
        <v>0</v>
      </c>
      <c r="EN276">
        <v>2</v>
      </c>
      <c r="EO276">
        <v>1</v>
      </c>
      <c r="EP276">
        <v>1</v>
      </c>
      <c r="EQ276">
        <v>1</v>
      </c>
      <c r="ER276">
        <v>0</v>
      </c>
      <c r="ES276" t="s">
        <v>161</v>
      </c>
    </row>
    <row r="277" spans="1:149" x14ac:dyDescent="0.25">
      <c r="A277" t="s">
        <v>791</v>
      </c>
      <c r="B277" t="s">
        <v>792</v>
      </c>
      <c r="C277">
        <v>100</v>
      </c>
      <c r="D277">
        <v>707</v>
      </c>
      <c r="E277">
        <v>1</v>
      </c>
      <c r="F277" t="s">
        <v>792</v>
      </c>
      <c r="G277" t="s">
        <v>794</v>
      </c>
      <c r="H277" t="s">
        <v>156</v>
      </c>
      <c r="I277" t="s">
        <v>157</v>
      </c>
      <c r="J277" t="s">
        <v>795</v>
      </c>
      <c r="K277">
        <v>21</v>
      </c>
      <c r="L277">
        <v>2</v>
      </c>
      <c r="M277" t="s">
        <v>161</v>
      </c>
      <c r="N277">
        <v>4</v>
      </c>
      <c r="O277" t="s">
        <v>161</v>
      </c>
      <c r="P277">
        <v>2</v>
      </c>
      <c r="Q277" t="s">
        <v>161</v>
      </c>
      <c r="R277">
        <v>4</v>
      </c>
      <c r="S277">
        <v>2</v>
      </c>
      <c r="T277" t="s">
        <v>161</v>
      </c>
      <c r="U277" t="s">
        <v>161</v>
      </c>
      <c r="V277">
        <v>3</v>
      </c>
      <c r="W277" t="s">
        <v>161</v>
      </c>
      <c r="X277">
        <v>3</v>
      </c>
      <c r="Y277" t="s">
        <v>161</v>
      </c>
      <c r="Z277">
        <v>2</v>
      </c>
      <c r="AA277">
        <v>5</v>
      </c>
      <c r="AB277" t="s">
        <v>161</v>
      </c>
      <c r="AC277">
        <v>4</v>
      </c>
      <c r="AD277" t="s">
        <v>161</v>
      </c>
      <c r="AE277" t="s">
        <v>161</v>
      </c>
      <c r="AF277">
        <v>4</v>
      </c>
      <c r="AG277">
        <v>10</v>
      </c>
      <c r="AH277">
        <v>12</v>
      </c>
      <c r="AI277">
        <v>7</v>
      </c>
      <c r="AJ277">
        <v>6</v>
      </c>
      <c r="AK277">
        <v>5</v>
      </c>
      <c r="AL277">
        <v>11</v>
      </c>
      <c r="AM277">
        <v>3</v>
      </c>
      <c r="AN277">
        <v>9</v>
      </c>
      <c r="AO277">
        <v>8</v>
      </c>
      <c r="AP277">
        <v>1</v>
      </c>
      <c r="AQ277">
        <v>2</v>
      </c>
      <c r="AR277">
        <v>1</v>
      </c>
      <c r="AS277">
        <v>1</v>
      </c>
      <c r="AT277">
        <v>2</v>
      </c>
      <c r="AU277">
        <v>-1</v>
      </c>
      <c r="AV277">
        <v>-2</v>
      </c>
      <c r="AW277">
        <v>2</v>
      </c>
      <c r="AX277">
        <v>2</v>
      </c>
      <c r="AY277">
        <v>3</v>
      </c>
      <c r="AZ277">
        <v>0</v>
      </c>
      <c r="BA277">
        <v>1</v>
      </c>
      <c r="BB277">
        <v>1</v>
      </c>
      <c r="BC277">
        <v>0</v>
      </c>
      <c r="BD277">
        <v>0</v>
      </c>
      <c r="BE277">
        <v>0</v>
      </c>
      <c r="BF277">
        <v>1</v>
      </c>
      <c r="BG277">
        <v>1</v>
      </c>
      <c r="BH277">
        <v>1</v>
      </c>
      <c r="BI277">
        <v>3</v>
      </c>
      <c r="BJ277">
        <v>0</v>
      </c>
      <c r="BK277">
        <v>1</v>
      </c>
      <c r="BL277">
        <v>2</v>
      </c>
      <c r="BM277">
        <v>2</v>
      </c>
      <c r="BN277">
        <v>1</v>
      </c>
      <c r="BO277">
        <v>-1</v>
      </c>
      <c r="BP277">
        <v>-1</v>
      </c>
      <c r="BQ277">
        <v>3</v>
      </c>
      <c r="BR277">
        <v>1</v>
      </c>
      <c r="BS277">
        <v>2</v>
      </c>
      <c r="BT277">
        <v>0</v>
      </c>
      <c r="BU277">
        <v>1</v>
      </c>
      <c r="BV277">
        <v>0</v>
      </c>
      <c r="BW277">
        <v>2</v>
      </c>
      <c r="BX277">
        <v>3</v>
      </c>
      <c r="BY277">
        <v>3</v>
      </c>
      <c r="BZ277">
        <v>3</v>
      </c>
      <c r="CA277">
        <v>3</v>
      </c>
      <c r="CB277">
        <v>2</v>
      </c>
      <c r="CC277">
        <v>0</v>
      </c>
      <c r="CD277">
        <v>2</v>
      </c>
      <c r="CE277">
        <v>1</v>
      </c>
      <c r="CF277">
        <v>2</v>
      </c>
      <c r="CG277">
        <v>0</v>
      </c>
      <c r="CH277">
        <v>0</v>
      </c>
      <c r="CI277">
        <v>1</v>
      </c>
      <c r="CJ277">
        <v>3</v>
      </c>
      <c r="CK277">
        <v>1</v>
      </c>
      <c r="CL277">
        <v>2</v>
      </c>
      <c r="CM277">
        <v>0</v>
      </c>
      <c r="CN277">
        <v>1</v>
      </c>
      <c r="CO277">
        <v>1</v>
      </c>
      <c r="CP277">
        <v>2</v>
      </c>
      <c r="CQ277">
        <v>-1</v>
      </c>
      <c r="CR277">
        <v>-1</v>
      </c>
      <c r="CS277">
        <v>-1</v>
      </c>
      <c r="CT277">
        <v>2</v>
      </c>
      <c r="CU277">
        <v>1</v>
      </c>
      <c r="CV277">
        <v>1</v>
      </c>
      <c r="CW277">
        <v>-2</v>
      </c>
      <c r="CX277">
        <v>2</v>
      </c>
      <c r="CY277">
        <v>-1</v>
      </c>
      <c r="CZ277">
        <v>0</v>
      </c>
      <c r="DA277">
        <v>1</v>
      </c>
      <c r="DB277">
        <v>-1</v>
      </c>
      <c r="DC277">
        <v>1</v>
      </c>
      <c r="DD277">
        <v>-1</v>
      </c>
      <c r="DE277">
        <v>0</v>
      </c>
      <c r="DF277">
        <v>1</v>
      </c>
      <c r="DG277">
        <v>-1</v>
      </c>
      <c r="DH277">
        <v>2</v>
      </c>
      <c r="DI277">
        <v>-2</v>
      </c>
      <c r="DJ277">
        <v>0</v>
      </c>
      <c r="DL277" t="s">
        <v>161</v>
      </c>
      <c r="DM277">
        <v>-1</v>
      </c>
      <c r="DN277">
        <v>-1</v>
      </c>
      <c r="DO277">
        <v>-1</v>
      </c>
      <c r="DP277">
        <v>1</v>
      </c>
      <c r="DQ277">
        <v>0</v>
      </c>
      <c r="DR277">
        <v>0</v>
      </c>
      <c r="DS277">
        <v>1</v>
      </c>
      <c r="DU277" t="s">
        <v>161</v>
      </c>
      <c r="DV277">
        <v>-1</v>
      </c>
      <c r="DW277">
        <v>1</v>
      </c>
      <c r="DX277">
        <v>0</v>
      </c>
      <c r="DY277">
        <v>2</v>
      </c>
      <c r="DZ277">
        <v>1</v>
      </c>
      <c r="EA277">
        <v>1</v>
      </c>
      <c r="EB277">
        <v>0</v>
      </c>
      <c r="EC277">
        <v>1</v>
      </c>
      <c r="EE277" t="s">
        <v>161</v>
      </c>
      <c r="EF277">
        <v>-1</v>
      </c>
      <c r="EG277">
        <v>1</v>
      </c>
      <c r="EH277">
        <v>0</v>
      </c>
      <c r="EI277">
        <v>-1</v>
      </c>
      <c r="EJ277">
        <v>0</v>
      </c>
      <c r="EK277">
        <v>0</v>
      </c>
      <c r="EL277">
        <v>1</v>
      </c>
      <c r="EM277">
        <v>-1</v>
      </c>
      <c r="EN277">
        <v>2</v>
      </c>
      <c r="EO277">
        <v>1</v>
      </c>
      <c r="EP277">
        <v>2</v>
      </c>
      <c r="EQ277">
        <v>3</v>
      </c>
      <c r="ER277">
        <v>2</v>
      </c>
      <c r="ES277" t="s">
        <v>161</v>
      </c>
    </row>
    <row r="278" spans="1:149" x14ac:dyDescent="0.25">
      <c r="A278" t="s">
        <v>754</v>
      </c>
      <c r="B278" t="s">
        <v>755</v>
      </c>
      <c r="C278">
        <v>100</v>
      </c>
      <c r="D278">
        <v>689</v>
      </c>
      <c r="E278">
        <v>1</v>
      </c>
      <c r="F278" t="s">
        <v>755</v>
      </c>
      <c r="G278" t="s">
        <v>756</v>
      </c>
      <c r="H278" t="s">
        <v>156</v>
      </c>
      <c r="I278" t="s">
        <v>157</v>
      </c>
      <c r="J278" t="s">
        <v>757</v>
      </c>
      <c r="K278">
        <v>50</v>
      </c>
      <c r="L278">
        <v>2</v>
      </c>
      <c r="M278" t="s">
        <v>161</v>
      </c>
      <c r="N278">
        <v>9</v>
      </c>
      <c r="O278" t="s">
        <v>161</v>
      </c>
      <c r="P278">
        <v>2</v>
      </c>
      <c r="Q278" t="s">
        <v>161</v>
      </c>
      <c r="R278">
        <v>5</v>
      </c>
      <c r="S278">
        <v>3</v>
      </c>
      <c r="T278" t="s">
        <v>161</v>
      </c>
      <c r="U278" t="s">
        <v>161</v>
      </c>
      <c r="V278">
        <v>3</v>
      </c>
      <c r="W278" t="s">
        <v>161</v>
      </c>
      <c r="X278">
        <v>3</v>
      </c>
      <c r="Y278" t="s">
        <v>161</v>
      </c>
      <c r="Z278">
        <v>3</v>
      </c>
      <c r="AA278">
        <v>2</v>
      </c>
      <c r="AB278" t="s">
        <v>161</v>
      </c>
      <c r="AC278" t="s">
        <v>758</v>
      </c>
      <c r="AD278" t="s">
        <v>161</v>
      </c>
      <c r="AE278" t="s">
        <v>759</v>
      </c>
      <c r="AF278">
        <v>11</v>
      </c>
      <c r="AG278">
        <v>7</v>
      </c>
      <c r="AH278">
        <v>10</v>
      </c>
      <c r="AI278">
        <v>5</v>
      </c>
      <c r="AJ278">
        <v>3</v>
      </c>
      <c r="AK278">
        <v>1</v>
      </c>
      <c r="AL278">
        <v>9</v>
      </c>
      <c r="AM278">
        <v>8</v>
      </c>
      <c r="AN278">
        <v>4</v>
      </c>
      <c r="AO278">
        <v>6</v>
      </c>
      <c r="AP278">
        <v>12</v>
      </c>
      <c r="AQ278">
        <v>2</v>
      </c>
      <c r="AR278">
        <v>3</v>
      </c>
      <c r="AS278">
        <v>3</v>
      </c>
      <c r="AT278">
        <v>3</v>
      </c>
      <c r="AU278">
        <v>-3</v>
      </c>
      <c r="AV278">
        <v>3</v>
      </c>
      <c r="AW278">
        <v>3</v>
      </c>
      <c r="AX278">
        <v>2</v>
      </c>
      <c r="AY278">
        <v>1</v>
      </c>
      <c r="AZ278">
        <v>2</v>
      </c>
      <c r="BA278">
        <v>2</v>
      </c>
      <c r="BB278">
        <v>3</v>
      </c>
      <c r="BC278">
        <v>3</v>
      </c>
      <c r="BD278">
        <v>3</v>
      </c>
      <c r="BE278">
        <v>2</v>
      </c>
      <c r="BF278">
        <v>3</v>
      </c>
      <c r="BG278">
        <v>2</v>
      </c>
      <c r="BH278">
        <v>3</v>
      </c>
      <c r="BI278">
        <v>3</v>
      </c>
      <c r="BJ278">
        <v>2</v>
      </c>
      <c r="BK278">
        <v>2</v>
      </c>
      <c r="BL278">
        <v>-1</v>
      </c>
      <c r="BM278">
        <v>3</v>
      </c>
      <c r="BN278">
        <v>2</v>
      </c>
      <c r="BO278">
        <v>-2</v>
      </c>
      <c r="BP278">
        <v>3</v>
      </c>
      <c r="BQ278">
        <v>3</v>
      </c>
      <c r="BR278">
        <v>3</v>
      </c>
      <c r="BS278">
        <v>3</v>
      </c>
      <c r="BT278">
        <v>3</v>
      </c>
      <c r="BU278">
        <v>3</v>
      </c>
      <c r="BV278">
        <v>3</v>
      </c>
      <c r="BW278">
        <v>3</v>
      </c>
      <c r="BX278">
        <v>3</v>
      </c>
      <c r="BY278">
        <v>3</v>
      </c>
      <c r="BZ278">
        <v>3</v>
      </c>
      <c r="CA278">
        <v>3</v>
      </c>
      <c r="CB278">
        <v>3</v>
      </c>
      <c r="CC278">
        <v>2</v>
      </c>
      <c r="CD278">
        <v>3</v>
      </c>
      <c r="CE278">
        <v>3</v>
      </c>
      <c r="CF278">
        <v>3</v>
      </c>
      <c r="CG278">
        <v>3</v>
      </c>
      <c r="CH278">
        <v>2</v>
      </c>
      <c r="CI278">
        <v>3</v>
      </c>
      <c r="CJ278">
        <v>3</v>
      </c>
      <c r="CK278">
        <v>2</v>
      </c>
      <c r="CL278">
        <v>3</v>
      </c>
      <c r="CM278">
        <v>3</v>
      </c>
      <c r="CN278">
        <v>3</v>
      </c>
      <c r="CO278">
        <v>3</v>
      </c>
      <c r="CP278">
        <v>2</v>
      </c>
      <c r="CQ278">
        <v>2</v>
      </c>
      <c r="CR278">
        <v>2</v>
      </c>
      <c r="CS278">
        <v>3</v>
      </c>
      <c r="CT278">
        <v>2</v>
      </c>
      <c r="CU278">
        <v>2</v>
      </c>
      <c r="CV278">
        <v>3</v>
      </c>
      <c r="CW278">
        <v>2</v>
      </c>
      <c r="CX278">
        <v>2</v>
      </c>
      <c r="CY278">
        <v>2</v>
      </c>
      <c r="CZ278">
        <v>3</v>
      </c>
      <c r="DA278">
        <v>2</v>
      </c>
      <c r="DB278">
        <v>3</v>
      </c>
      <c r="DC278">
        <v>2</v>
      </c>
      <c r="DD278">
        <v>3</v>
      </c>
      <c r="DE278">
        <v>2</v>
      </c>
      <c r="DF278">
        <v>2</v>
      </c>
      <c r="DG278">
        <v>2</v>
      </c>
      <c r="DH278">
        <v>2</v>
      </c>
      <c r="DI278">
        <v>3</v>
      </c>
      <c r="DJ278">
        <v>1</v>
      </c>
      <c r="DL278" t="s">
        <v>161</v>
      </c>
      <c r="DM278">
        <v>3</v>
      </c>
      <c r="DN278">
        <v>2</v>
      </c>
      <c r="DO278">
        <v>2</v>
      </c>
      <c r="DP278">
        <v>2</v>
      </c>
      <c r="DQ278">
        <v>3</v>
      </c>
      <c r="DR278">
        <v>3</v>
      </c>
      <c r="DS278">
        <v>2</v>
      </c>
      <c r="DU278" t="s">
        <v>161</v>
      </c>
      <c r="DV278">
        <v>2</v>
      </c>
      <c r="DW278">
        <v>2</v>
      </c>
      <c r="DX278">
        <v>3</v>
      </c>
      <c r="DY278">
        <v>3</v>
      </c>
      <c r="DZ278">
        <v>3</v>
      </c>
      <c r="EA278">
        <v>3</v>
      </c>
      <c r="EB278">
        <v>3</v>
      </c>
      <c r="EC278">
        <v>2</v>
      </c>
      <c r="EE278" t="s">
        <v>161</v>
      </c>
      <c r="EF278">
        <v>2</v>
      </c>
      <c r="EG278">
        <v>2</v>
      </c>
      <c r="EH278">
        <v>2</v>
      </c>
      <c r="EI278">
        <v>2</v>
      </c>
      <c r="EJ278">
        <v>3</v>
      </c>
      <c r="EK278">
        <v>3</v>
      </c>
      <c r="EL278">
        <v>2</v>
      </c>
      <c r="EM278">
        <v>3</v>
      </c>
      <c r="EN278">
        <v>3</v>
      </c>
      <c r="EO278">
        <v>2</v>
      </c>
      <c r="EP278">
        <v>2</v>
      </c>
      <c r="EQ278">
        <v>2</v>
      </c>
      <c r="ER278">
        <v>2</v>
      </c>
      <c r="ES278" t="s">
        <v>760</v>
      </c>
    </row>
    <row r="279" spans="1:149" x14ac:dyDescent="0.25">
      <c r="A279" t="s">
        <v>382</v>
      </c>
      <c r="B279" t="s">
        <v>383</v>
      </c>
      <c r="C279">
        <v>100</v>
      </c>
      <c r="D279">
        <v>611</v>
      </c>
      <c r="E279">
        <v>1</v>
      </c>
      <c r="F279" t="s">
        <v>383</v>
      </c>
      <c r="G279" t="s">
        <v>384</v>
      </c>
      <c r="H279" t="s">
        <v>156</v>
      </c>
      <c r="I279" t="s">
        <v>157</v>
      </c>
      <c r="J279" t="s">
        <v>385</v>
      </c>
      <c r="K279">
        <v>73</v>
      </c>
      <c r="L279">
        <v>2</v>
      </c>
      <c r="M279" t="s">
        <v>161</v>
      </c>
      <c r="N279">
        <v>8</v>
      </c>
      <c r="O279" t="s">
        <v>161</v>
      </c>
      <c r="P279">
        <v>2</v>
      </c>
      <c r="Q279" t="s">
        <v>161</v>
      </c>
      <c r="R279">
        <v>5</v>
      </c>
      <c r="S279">
        <v>3</v>
      </c>
      <c r="T279" t="s">
        <v>161</v>
      </c>
      <c r="U279" t="s">
        <v>161</v>
      </c>
      <c r="V279">
        <v>1</v>
      </c>
      <c r="W279" t="s">
        <v>161</v>
      </c>
      <c r="X279">
        <v>3</v>
      </c>
      <c r="Y279" t="s">
        <v>161</v>
      </c>
      <c r="Z279">
        <v>0</v>
      </c>
      <c r="AA279">
        <v>5</v>
      </c>
      <c r="AB279" t="s">
        <v>161</v>
      </c>
      <c r="AC279">
        <v>1</v>
      </c>
      <c r="AD279" t="s">
        <v>161</v>
      </c>
      <c r="AE279" t="s">
        <v>161</v>
      </c>
      <c r="AF279">
        <v>3</v>
      </c>
      <c r="AG279">
        <v>7</v>
      </c>
      <c r="AH279">
        <v>1</v>
      </c>
      <c r="AI279">
        <v>11</v>
      </c>
      <c r="AJ279">
        <v>6</v>
      </c>
      <c r="AK279">
        <v>12</v>
      </c>
      <c r="AL279">
        <v>10</v>
      </c>
      <c r="AM279">
        <v>8</v>
      </c>
      <c r="AN279">
        <v>9</v>
      </c>
      <c r="AO279">
        <v>2</v>
      </c>
      <c r="AP279">
        <v>4</v>
      </c>
      <c r="AQ279">
        <v>5</v>
      </c>
      <c r="AR279">
        <v>-1</v>
      </c>
      <c r="AS279">
        <v>1</v>
      </c>
      <c r="AT279">
        <v>-1</v>
      </c>
      <c r="AU279">
        <v>-1</v>
      </c>
      <c r="AV279">
        <v>-1</v>
      </c>
      <c r="AW279">
        <v>-1</v>
      </c>
      <c r="AX279">
        <v>0</v>
      </c>
      <c r="AY279">
        <v>0</v>
      </c>
      <c r="AZ279">
        <v>0</v>
      </c>
      <c r="BA279">
        <v>0</v>
      </c>
      <c r="BB279">
        <v>0</v>
      </c>
      <c r="BC279">
        <v>0</v>
      </c>
      <c r="BD279">
        <v>0</v>
      </c>
      <c r="BE279">
        <v>0</v>
      </c>
      <c r="BF279">
        <v>0</v>
      </c>
      <c r="BG279">
        <v>0</v>
      </c>
      <c r="BH279">
        <v>0</v>
      </c>
      <c r="BI279">
        <v>0</v>
      </c>
      <c r="BJ279">
        <v>0</v>
      </c>
      <c r="BK279">
        <v>0</v>
      </c>
      <c r="BL279">
        <v>0</v>
      </c>
      <c r="BM279">
        <v>1</v>
      </c>
      <c r="BN279">
        <v>0</v>
      </c>
      <c r="BO279">
        <v>-1</v>
      </c>
      <c r="BP279">
        <v>0</v>
      </c>
      <c r="BQ279">
        <v>2</v>
      </c>
      <c r="BR279">
        <v>0</v>
      </c>
      <c r="BS279">
        <v>2</v>
      </c>
      <c r="BT279">
        <v>0</v>
      </c>
      <c r="BU279">
        <v>0</v>
      </c>
      <c r="BV279">
        <v>0</v>
      </c>
      <c r="BW279">
        <v>1</v>
      </c>
      <c r="BX279">
        <v>1</v>
      </c>
      <c r="BY279">
        <v>1</v>
      </c>
      <c r="BZ279">
        <v>0</v>
      </c>
      <c r="CA279">
        <v>-1</v>
      </c>
      <c r="CB279">
        <v>-1</v>
      </c>
      <c r="CC279">
        <v>-1</v>
      </c>
      <c r="CD279">
        <v>0</v>
      </c>
      <c r="CE279">
        <v>-1</v>
      </c>
      <c r="CF279">
        <v>0</v>
      </c>
      <c r="CG279">
        <v>0</v>
      </c>
      <c r="CH279">
        <v>0</v>
      </c>
      <c r="CI279">
        <v>0</v>
      </c>
      <c r="CJ279">
        <v>1</v>
      </c>
      <c r="CK279">
        <v>1</v>
      </c>
      <c r="CL279">
        <v>1</v>
      </c>
      <c r="CM279">
        <v>1</v>
      </c>
      <c r="CN279">
        <v>-1</v>
      </c>
      <c r="CO279">
        <v>0</v>
      </c>
      <c r="CP279">
        <v>0</v>
      </c>
      <c r="CQ279">
        <v>0</v>
      </c>
      <c r="CR279">
        <v>0</v>
      </c>
      <c r="CS279">
        <v>1</v>
      </c>
      <c r="CT279">
        <v>0</v>
      </c>
      <c r="CU279">
        <v>0</v>
      </c>
      <c r="CV279">
        <v>0</v>
      </c>
      <c r="CW279">
        <v>0</v>
      </c>
      <c r="CX279">
        <v>0</v>
      </c>
      <c r="CY279">
        <v>-1</v>
      </c>
      <c r="CZ279">
        <v>-1</v>
      </c>
      <c r="DA279">
        <v>0</v>
      </c>
      <c r="DB279">
        <v>0</v>
      </c>
      <c r="DC279">
        <v>0</v>
      </c>
      <c r="DD279">
        <v>0</v>
      </c>
      <c r="DE279">
        <v>0</v>
      </c>
      <c r="DF279">
        <v>0</v>
      </c>
      <c r="DG279">
        <v>0</v>
      </c>
      <c r="DH279">
        <v>1</v>
      </c>
      <c r="DI279">
        <v>0</v>
      </c>
      <c r="DJ279">
        <v>1</v>
      </c>
      <c r="DM279">
        <v>0</v>
      </c>
      <c r="DN279">
        <v>0</v>
      </c>
      <c r="DO279">
        <v>-1</v>
      </c>
      <c r="DP279">
        <v>0</v>
      </c>
      <c r="DQ279">
        <v>-1</v>
      </c>
      <c r="DR279">
        <v>0</v>
      </c>
      <c r="DS279">
        <v>0</v>
      </c>
      <c r="DV279">
        <v>1</v>
      </c>
      <c r="DW279">
        <v>1</v>
      </c>
      <c r="DX279">
        <v>1</v>
      </c>
      <c r="DY279">
        <v>1</v>
      </c>
      <c r="DZ279">
        <v>1</v>
      </c>
      <c r="EA279">
        <v>1</v>
      </c>
      <c r="EB279">
        <v>0</v>
      </c>
      <c r="EC279">
        <v>0</v>
      </c>
      <c r="EF279">
        <v>0</v>
      </c>
      <c r="EG279">
        <v>1</v>
      </c>
      <c r="EH279">
        <v>0</v>
      </c>
      <c r="EI279">
        <v>0</v>
      </c>
      <c r="EJ279">
        <v>0</v>
      </c>
      <c r="EK279">
        <v>0</v>
      </c>
      <c r="EL279">
        <v>0</v>
      </c>
      <c r="EM279">
        <v>0</v>
      </c>
      <c r="EN279">
        <v>0</v>
      </c>
      <c r="EO279">
        <v>0</v>
      </c>
      <c r="EP279">
        <v>1</v>
      </c>
      <c r="EQ279">
        <v>0</v>
      </c>
      <c r="ER279">
        <v>1</v>
      </c>
      <c r="ES279" t="s">
        <v>387</v>
      </c>
    </row>
    <row r="280" spans="1:149" x14ac:dyDescent="0.25">
      <c r="A280" t="s">
        <v>2078</v>
      </c>
      <c r="B280" t="s">
        <v>2079</v>
      </c>
      <c r="C280">
        <v>100</v>
      </c>
      <c r="D280">
        <v>1314</v>
      </c>
      <c r="E280">
        <v>1</v>
      </c>
      <c r="F280" t="s">
        <v>2079</v>
      </c>
      <c r="G280" t="s">
        <v>2081</v>
      </c>
      <c r="H280" t="s">
        <v>156</v>
      </c>
      <c r="I280" t="s">
        <v>157</v>
      </c>
      <c r="J280" t="s">
        <v>2082</v>
      </c>
      <c r="K280">
        <v>26</v>
      </c>
      <c r="L280">
        <v>2</v>
      </c>
      <c r="M280" t="s">
        <v>161</v>
      </c>
      <c r="N280">
        <v>4</v>
      </c>
      <c r="O280" t="s">
        <v>161</v>
      </c>
      <c r="P280">
        <v>1</v>
      </c>
      <c r="Q280" t="s">
        <v>161</v>
      </c>
      <c r="R280">
        <v>6</v>
      </c>
      <c r="S280">
        <v>4</v>
      </c>
      <c r="T280" t="s">
        <v>161</v>
      </c>
      <c r="U280" t="s">
        <v>161</v>
      </c>
      <c r="V280">
        <v>3</v>
      </c>
      <c r="W280" t="s">
        <v>161</v>
      </c>
      <c r="X280">
        <v>1</v>
      </c>
      <c r="AA280">
        <v>5</v>
      </c>
      <c r="AB280" t="s">
        <v>161</v>
      </c>
      <c r="AC280">
        <v>1</v>
      </c>
      <c r="AD280" t="s">
        <v>161</v>
      </c>
      <c r="AE280" t="s">
        <v>161</v>
      </c>
      <c r="AF280">
        <v>12</v>
      </c>
      <c r="AG280">
        <v>2</v>
      </c>
      <c r="AH280">
        <v>1</v>
      </c>
      <c r="AI280">
        <v>7</v>
      </c>
      <c r="AJ280">
        <v>9</v>
      </c>
      <c r="AK280">
        <v>4</v>
      </c>
      <c r="AL280">
        <v>8</v>
      </c>
      <c r="AM280">
        <v>6</v>
      </c>
      <c r="AN280">
        <v>5</v>
      </c>
      <c r="AO280">
        <v>3</v>
      </c>
      <c r="AP280">
        <v>10</v>
      </c>
      <c r="AQ280">
        <v>11</v>
      </c>
      <c r="AR280">
        <v>2</v>
      </c>
      <c r="AS280">
        <v>2</v>
      </c>
      <c r="AT280">
        <v>2</v>
      </c>
      <c r="AU280">
        <v>2</v>
      </c>
      <c r="AV280">
        <v>2</v>
      </c>
      <c r="AW280">
        <v>2</v>
      </c>
      <c r="AX280">
        <v>3</v>
      </c>
      <c r="AY280">
        <v>3</v>
      </c>
      <c r="AZ280">
        <v>3</v>
      </c>
      <c r="BA280">
        <v>0</v>
      </c>
      <c r="BB280">
        <v>3</v>
      </c>
      <c r="BC280">
        <v>2</v>
      </c>
      <c r="BD280">
        <v>1</v>
      </c>
      <c r="BE280">
        <v>2</v>
      </c>
      <c r="BF280">
        <v>3</v>
      </c>
      <c r="BG280">
        <v>3</v>
      </c>
      <c r="BH280">
        <v>0</v>
      </c>
      <c r="BI280">
        <v>1</v>
      </c>
      <c r="BJ280">
        <v>3</v>
      </c>
      <c r="BK280">
        <v>-2</v>
      </c>
      <c r="BL280">
        <v>0</v>
      </c>
      <c r="BM280">
        <v>-3</v>
      </c>
      <c r="BN280">
        <v>-1</v>
      </c>
      <c r="BO280">
        <v>2</v>
      </c>
      <c r="BP280">
        <v>3</v>
      </c>
      <c r="BQ280">
        <v>1</v>
      </c>
      <c r="BR280">
        <v>3</v>
      </c>
      <c r="BS280">
        <v>3</v>
      </c>
      <c r="BT280">
        <v>2</v>
      </c>
      <c r="BU280">
        <v>2</v>
      </c>
      <c r="BV280">
        <v>0</v>
      </c>
      <c r="BW280">
        <v>2</v>
      </c>
      <c r="BX280">
        <v>3</v>
      </c>
      <c r="BY280">
        <v>2</v>
      </c>
      <c r="BZ280">
        <v>0</v>
      </c>
      <c r="CA280">
        <v>1</v>
      </c>
      <c r="CB280">
        <v>2</v>
      </c>
      <c r="CC280">
        <v>3</v>
      </c>
      <c r="CD280">
        <v>3</v>
      </c>
      <c r="CE280">
        <v>2</v>
      </c>
      <c r="CF280">
        <v>1</v>
      </c>
      <c r="CG280">
        <v>2</v>
      </c>
      <c r="CH280">
        <v>1</v>
      </c>
      <c r="CI280">
        <v>2</v>
      </c>
      <c r="CJ280">
        <v>3</v>
      </c>
      <c r="CK280">
        <v>3</v>
      </c>
      <c r="CL280">
        <v>2</v>
      </c>
      <c r="CM280">
        <v>-1</v>
      </c>
      <c r="CN280">
        <v>3</v>
      </c>
      <c r="CO280">
        <v>0</v>
      </c>
      <c r="CP280">
        <v>1</v>
      </c>
      <c r="CQ280">
        <v>1</v>
      </c>
      <c r="CR280">
        <v>2</v>
      </c>
      <c r="CS280">
        <v>1</v>
      </c>
      <c r="CT280">
        <v>2</v>
      </c>
      <c r="CU280">
        <v>3</v>
      </c>
      <c r="CV280">
        <v>2</v>
      </c>
      <c r="CW280">
        <v>3</v>
      </c>
      <c r="CX280">
        <v>1</v>
      </c>
      <c r="CY280">
        <v>2</v>
      </c>
      <c r="CZ280">
        <v>1</v>
      </c>
      <c r="DA280">
        <v>3</v>
      </c>
      <c r="DB280">
        <v>3</v>
      </c>
      <c r="DC280">
        <v>2</v>
      </c>
      <c r="DD280">
        <v>2</v>
      </c>
      <c r="DE280">
        <v>1</v>
      </c>
      <c r="DF280">
        <v>2</v>
      </c>
      <c r="DG280">
        <v>1</v>
      </c>
      <c r="DH280">
        <v>2</v>
      </c>
      <c r="DI280">
        <v>1</v>
      </c>
      <c r="DJ280">
        <v>2</v>
      </c>
      <c r="DM280">
        <v>1</v>
      </c>
      <c r="DN280">
        <v>0</v>
      </c>
      <c r="DO280">
        <v>2</v>
      </c>
      <c r="DP280">
        <v>-1</v>
      </c>
      <c r="DQ280">
        <v>-1</v>
      </c>
      <c r="DR280">
        <v>0</v>
      </c>
      <c r="DS280">
        <v>0</v>
      </c>
      <c r="DU280" t="s">
        <v>161</v>
      </c>
      <c r="DV280">
        <v>1</v>
      </c>
      <c r="DW280">
        <v>1</v>
      </c>
      <c r="DX280">
        <v>1</v>
      </c>
      <c r="DY280">
        <v>2</v>
      </c>
      <c r="DZ280">
        <v>0</v>
      </c>
      <c r="EA280">
        <v>3</v>
      </c>
      <c r="EB280">
        <v>1</v>
      </c>
      <c r="EC280">
        <v>1</v>
      </c>
      <c r="EE280" t="s">
        <v>161</v>
      </c>
      <c r="EF280">
        <v>3</v>
      </c>
      <c r="EG280">
        <v>3</v>
      </c>
      <c r="EH280">
        <v>2</v>
      </c>
      <c r="EI280">
        <v>3</v>
      </c>
      <c r="EJ280">
        <v>1</v>
      </c>
      <c r="EK280">
        <v>1</v>
      </c>
      <c r="EL280">
        <v>2</v>
      </c>
      <c r="EM280">
        <v>2</v>
      </c>
      <c r="EN280">
        <v>0</v>
      </c>
      <c r="EO280">
        <v>2</v>
      </c>
      <c r="EP280">
        <v>2</v>
      </c>
      <c r="EQ280">
        <v>2</v>
      </c>
      <c r="ER280">
        <v>2</v>
      </c>
      <c r="ES280" t="s">
        <v>161</v>
      </c>
    </row>
    <row r="281" spans="1:149" x14ac:dyDescent="0.25">
      <c r="A281" t="s">
        <v>1110</v>
      </c>
      <c r="B281" t="s">
        <v>1111</v>
      </c>
      <c r="C281">
        <v>100</v>
      </c>
      <c r="D281">
        <v>787</v>
      </c>
      <c r="E281">
        <v>1</v>
      </c>
      <c r="F281" t="s">
        <v>1112</v>
      </c>
      <c r="G281" t="s">
        <v>1113</v>
      </c>
      <c r="H281" t="s">
        <v>156</v>
      </c>
      <c r="I281" t="s">
        <v>157</v>
      </c>
      <c r="J281" t="s">
        <v>1114</v>
      </c>
      <c r="K281">
        <v>34</v>
      </c>
      <c r="L281">
        <v>1</v>
      </c>
      <c r="M281" t="s">
        <v>161</v>
      </c>
      <c r="N281">
        <v>2</v>
      </c>
      <c r="O281" t="s">
        <v>161</v>
      </c>
      <c r="P281">
        <v>2</v>
      </c>
      <c r="Q281" t="s">
        <v>161</v>
      </c>
      <c r="R281">
        <v>4</v>
      </c>
      <c r="S281">
        <v>1</v>
      </c>
      <c r="T281" t="s">
        <v>161</v>
      </c>
      <c r="U281" t="s">
        <v>161</v>
      </c>
      <c r="V281">
        <v>1</v>
      </c>
      <c r="W281" t="s">
        <v>161</v>
      </c>
      <c r="X281">
        <v>5</v>
      </c>
      <c r="Y281" t="s">
        <v>161</v>
      </c>
      <c r="Z281">
        <v>2</v>
      </c>
      <c r="AA281">
        <v>5</v>
      </c>
      <c r="AB281" t="s">
        <v>161</v>
      </c>
      <c r="AC281">
        <v>1</v>
      </c>
      <c r="AD281" t="s">
        <v>161</v>
      </c>
      <c r="AE281" t="s">
        <v>161</v>
      </c>
      <c r="AF281">
        <v>10</v>
      </c>
      <c r="AG281">
        <v>2</v>
      </c>
      <c r="AH281">
        <v>4</v>
      </c>
      <c r="AI281">
        <v>11</v>
      </c>
      <c r="AJ281">
        <v>5</v>
      </c>
      <c r="AK281">
        <v>8</v>
      </c>
      <c r="AL281">
        <v>12</v>
      </c>
      <c r="AM281">
        <v>9</v>
      </c>
      <c r="AN281">
        <v>6</v>
      </c>
      <c r="AO281">
        <v>7</v>
      </c>
      <c r="AP281">
        <v>1</v>
      </c>
      <c r="AQ281">
        <v>3</v>
      </c>
      <c r="AR281">
        <v>0</v>
      </c>
      <c r="AS281">
        <v>0</v>
      </c>
      <c r="AT281">
        <v>1</v>
      </c>
      <c r="AU281">
        <v>-1</v>
      </c>
      <c r="AV281">
        <v>0</v>
      </c>
      <c r="AW281">
        <v>1</v>
      </c>
      <c r="AX281">
        <v>1</v>
      </c>
      <c r="AY281">
        <v>0</v>
      </c>
      <c r="AZ281">
        <v>0</v>
      </c>
      <c r="BA281">
        <v>0</v>
      </c>
      <c r="BB281">
        <v>2</v>
      </c>
      <c r="BC281">
        <v>1</v>
      </c>
      <c r="BD281">
        <v>0</v>
      </c>
      <c r="BE281">
        <v>1</v>
      </c>
      <c r="BF281">
        <v>2</v>
      </c>
      <c r="BG281">
        <v>1</v>
      </c>
      <c r="BH281">
        <v>1</v>
      </c>
      <c r="BI281">
        <v>0</v>
      </c>
      <c r="BJ281">
        <v>0</v>
      </c>
      <c r="BK281">
        <v>0</v>
      </c>
      <c r="BL281">
        <v>1</v>
      </c>
      <c r="BM281">
        <v>1</v>
      </c>
      <c r="BN281">
        <v>0</v>
      </c>
      <c r="BO281">
        <v>-1</v>
      </c>
      <c r="BP281">
        <v>1</v>
      </c>
      <c r="BQ281">
        <v>0</v>
      </c>
      <c r="BR281">
        <v>1</v>
      </c>
      <c r="BS281">
        <v>0</v>
      </c>
      <c r="BT281">
        <v>1</v>
      </c>
      <c r="BU281">
        <v>0</v>
      </c>
      <c r="BV281">
        <v>0</v>
      </c>
      <c r="BW281">
        <v>1</v>
      </c>
      <c r="BX281">
        <v>1</v>
      </c>
      <c r="BY281">
        <v>1</v>
      </c>
      <c r="BZ281">
        <v>0</v>
      </c>
      <c r="CA281">
        <v>2</v>
      </c>
      <c r="CB281">
        <v>0</v>
      </c>
      <c r="CC281">
        <v>1</v>
      </c>
      <c r="CD281">
        <v>2</v>
      </c>
      <c r="CE281">
        <v>0</v>
      </c>
      <c r="CF281">
        <v>1</v>
      </c>
      <c r="CG281">
        <v>-1</v>
      </c>
      <c r="CH281">
        <v>-1</v>
      </c>
      <c r="CI281">
        <v>0</v>
      </c>
      <c r="CJ281">
        <v>1</v>
      </c>
      <c r="CK281">
        <v>1</v>
      </c>
      <c r="CL281">
        <v>1</v>
      </c>
      <c r="CM281">
        <v>-1</v>
      </c>
      <c r="CN281">
        <v>-1</v>
      </c>
      <c r="CO281">
        <v>0</v>
      </c>
      <c r="CP281">
        <v>-1</v>
      </c>
      <c r="CQ281">
        <v>0</v>
      </c>
      <c r="CR281">
        <v>0</v>
      </c>
      <c r="CS281">
        <v>1</v>
      </c>
      <c r="CT281">
        <v>0</v>
      </c>
      <c r="CU281">
        <v>1</v>
      </c>
      <c r="CV281">
        <v>1</v>
      </c>
      <c r="CW281">
        <v>1</v>
      </c>
      <c r="CX281">
        <v>0</v>
      </c>
      <c r="CY281">
        <v>0</v>
      </c>
      <c r="CZ281">
        <v>-1</v>
      </c>
      <c r="DA281">
        <v>0</v>
      </c>
      <c r="DB281">
        <v>0</v>
      </c>
      <c r="DC281">
        <v>-1</v>
      </c>
      <c r="DD281">
        <v>0</v>
      </c>
      <c r="DE281">
        <v>-1</v>
      </c>
      <c r="DF281">
        <v>-1</v>
      </c>
      <c r="DG281">
        <v>-1</v>
      </c>
      <c r="DH281">
        <v>-1</v>
      </c>
      <c r="DI281">
        <v>0</v>
      </c>
      <c r="DJ281">
        <v>0</v>
      </c>
      <c r="DL281" t="s">
        <v>161</v>
      </c>
      <c r="DM281">
        <v>-1</v>
      </c>
      <c r="DN281">
        <v>-1</v>
      </c>
      <c r="DO281">
        <v>0</v>
      </c>
      <c r="DP281">
        <v>-1</v>
      </c>
      <c r="DQ281">
        <v>-3</v>
      </c>
      <c r="DR281">
        <v>-1</v>
      </c>
      <c r="DS281">
        <v>-2</v>
      </c>
      <c r="DU281" t="s">
        <v>161</v>
      </c>
      <c r="DV281">
        <v>3</v>
      </c>
      <c r="DW281">
        <v>3</v>
      </c>
      <c r="DX281">
        <v>2</v>
      </c>
      <c r="DY281">
        <v>2</v>
      </c>
      <c r="DZ281">
        <v>2</v>
      </c>
      <c r="EA281">
        <v>2</v>
      </c>
      <c r="EB281">
        <v>1</v>
      </c>
      <c r="EC281">
        <v>2</v>
      </c>
      <c r="EE281" t="s">
        <v>161</v>
      </c>
      <c r="EF281">
        <v>1</v>
      </c>
      <c r="EG281">
        <v>0</v>
      </c>
      <c r="EH281">
        <v>0</v>
      </c>
      <c r="EI281">
        <v>2</v>
      </c>
      <c r="EJ281">
        <v>2</v>
      </c>
      <c r="EK281">
        <v>0</v>
      </c>
      <c r="EL281">
        <v>0</v>
      </c>
      <c r="EM281">
        <v>0</v>
      </c>
      <c r="EN281">
        <v>0</v>
      </c>
      <c r="EO281">
        <v>2</v>
      </c>
      <c r="EP281">
        <v>-1</v>
      </c>
      <c r="EQ281">
        <v>1</v>
      </c>
      <c r="ER281">
        <v>0</v>
      </c>
      <c r="ES281" t="s">
        <v>161</v>
      </c>
    </row>
    <row r="282" spans="1:149" x14ac:dyDescent="0.25">
      <c r="A282" t="s">
        <v>785</v>
      </c>
      <c r="B282" t="s">
        <v>786</v>
      </c>
      <c r="C282">
        <v>100</v>
      </c>
      <c r="D282">
        <v>705</v>
      </c>
      <c r="E282">
        <v>1</v>
      </c>
      <c r="F282" t="s">
        <v>786</v>
      </c>
      <c r="G282" t="s">
        <v>788</v>
      </c>
      <c r="H282" t="s">
        <v>156</v>
      </c>
      <c r="I282" t="s">
        <v>157</v>
      </c>
      <c r="J282" t="s">
        <v>789</v>
      </c>
      <c r="K282">
        <v>52</v>
      </c>
      <c r="L282">
        <v>2</v>
      </c>
      <c r="M282" t="s">
        <v>161</v>
      </c>
      <c r="N282">
        <v>9</v>
      </c>
      <c r="O282" t="s">
        <v>161</v>
      </c>
      <c r="P282">
        <v>2</v>
      </c>
      <c r="Q282" t="s">
        <v>161</v>
      </c>
      <c r="R282">
        <v>3</v>
      </c>
      <c r="S282">
        <v>3</v>
      </c>
      <c r="T282" t="s">
        <v>161</v>
      </c>
      <c r="U282" t="s">
        <v>161</v>
      </c>
      <c r="V282">
        <v>1</v>
      </c>
      <c r="W282" t="s">
        <v>161</v>
      </c>
      <c r="X282">
        <v>3</v>
      </c>
      <c r="Y282" t="s">
        <v>161</v>
      </c>
      <c r="Z282">
        <v>-2</v>
      </c>
      <c r="AA282">
        <v>5</v>
      </c>
      <c r="AB282" t="s">
        <v>161</v>
      </c>
      <c r="AC282">
        <v>1</v>
      </c>
      <c r="AD282" t="s">
        <v>161</v>
      </c>
      <c r="AE282" t="s">
        <v>161</v>
      </c>
      <c r="AF282">
        <v>1</v>
      </c>
      <c r="AG282">
        <v>3</v>
      </c>
      <c r="AH282">
        <v>2</v>
      </c>
      <c r="AI282">
        <v>7</v>
      </c>
      <c r="AJ282">
        <v>4</v>
      </c>
      <c r="AK282">
        <v>6</v>
      </c>
      <c r="AL282">
        <v>12</v>
      </c>
      <c r="AM282">
        <v>11</v>
      </c>
      <c r="AN282">
        <v>10</v>
      </c>
      <c r="AO282">
        <v>5</v>
      </c>
      <c r="AP282">
        <v>9</v>
      </c>
      <c r="AQ282">
        <v>8</v>
      </c>
      <c r="AR282">
        <v>2</v>
      </c>
      <c r="AS282">
        <v>2</v>
      </c>
      <c r="AT282">
        <v>3</v>
      </c>
      <c r="AU282">
        <v>-2</v>
      </c>
      <c r="AV282">
        <v>-1</v>
      </c>
      <c r="AW282">
        <v>2</v>
      </c>
      <c r="AX282">
        <v>3</v>
      </c>
      <c r="AY282">
        <v>2</v>
      </c>
      <c r="AZ282">
        <v>3</v>
      </c>
      <c r="BA282">
        <v>3</v>
      </c>
      <c r="BB282">
        <v>2</v>
      </c>
      <c r="BC282">
        <v>2</v>
      </c>
      <c r="BD282">
        <v>-1</v>
      </c>
      <c r="BE282">
        <v>2</v>
      </c>
      <c r="BF282">
        <v>2</v>
      </c>
      <c r="BG282">
        <v>1</v>
      </c>
      <c r="BH282">
        <v>3</v>
      </c>
      <c r="BI282">
        <v>1</v>
      </c>
      <c r="BJ282">
        <v>1</v>
      </c>
      <c r="BK282">
        <v>-1</v>
      </c>
      <c r="BL282">
        <v>3</v>
      </c>
      <c r="BM282">
        <v>3</v>
      </c>
      <c r="BN282">
        <v>2</v>
      </c>
      <c r="BO282">
        <v>-3</v>
      </c>
      <c r="BP282">
        <v>2</v>
      </c>
      <c r="BQ282">
        <v>3</v>
      </c>
      <c r="BR282">
        <v>2</v>
      </c>
      <c r="BS282">
        <v>3</v>
      </c>
      <c r="BT282">
        <v>3</v>
      </c>
      <c r="BU282">
        <v>2</v>
      </c>
      <c r="BV282">
        <v>3</v>
      </c>
      <c r="BW282">
        <v>3</v>
      </c>
      <c r="BX282">
        <v>2</v>
      </c>
      <c r="BY282">
        <v>3</v>
      </c>
      <c r="BZ282">
        <v>2</v>
      </c>
      <c r="CA282">
        <v>1</v>
      </c>
      <c r="CB282">
        <v>-1</v>
      </c>
      <c r="CC282">
        <v>2</v>
      </c>
      <c r="CD282">
        <v>1</v>
      </c>
      <c r="CE282">
        <v>0</v>
      </c>
      <c r="CF282">
        <v>3</v>
      </c>
      <c r="CG282">
        <v>2</v>
      </c>
      <c r="CH282">
        <v>2</v>
      </c>
      <c r="CI282">
        <v>1</v>
      </c>
      <c r="CJ282">
        <v>3</v>
      </c>
      <c r="CK282">
        <v>0</v>
      </c>
      <c r="CL282">
        <v>1</v>
      </c>
      <c r="CM282">
        <v>0</v>
      </c>
      <c r="CN282">
        <v>0</v>
      </c>
      <c r="CO282">
        <v>0</v>
      </c>
      <c r="CP282">
        <v>0</v>
      </c>
      <c r="CQ282">
        <v>-1</v>
      </c>
      <c r="CR282">
        <v>1</v>
      </c>
      <c r="CS282">
        <v>1</v>
      </c>
      <c r="CT282">
        <v>-1</v>
      </c>
      <c r="CU282">
        <v>2</v>
      </c>
      <c r="CV282">
        <v>2</v>
      </c>
      <c r="CW282">
        <v>1</v>
      </c>
      <c r="CX282">
        <v>0</v>
      </c>
      <c r="CY282">
        <v>0</v>
      </c>
      <c r="CZ282">
        <v>0</v>
      </c>
      <c r="DA282">
        <v>0</v>
      </c>
      <c r="DB282">
        <v>-1</v>
      </c>
      <c r="DC282">
        <v>0</v>
      </c>
      <c r="DD282">
        <v>0</v>
      </c>
      <c r="DE282">
        <v>1</v>
      </c>
      <c r="DF282">
        <v>0</v>
      </c>
      <c r="DG282">
        <v>0</v>
      </c>
      <c r="DH282">
        <v>1</v>
      </c>
      <c r="DI282">
        <v>-1</v>
      </c>
      <c r="DJ282">
        <v>1</v>
      </c>
      <c r="DL282" t="s">
        <v>161</v>
      </c>
      <c r="DM282">
        <v>1</v>
      </c>
      <c r="DN282">
        <v>1</v>
      </c>
      <c r="DO282">
        <v>1</v>
      </c>
      <c r="DP282">
        <v>1</v>
      </c>
      <c r="DQ282">
        <v>0</v>
      </c>
      <c r="DR282">
        <v>1</v>
      </c>
      <c r="DS282">
        <v>-1</v>
      </c>
      <c r="DU282" t="s">
        <v>161</v>
      </c>
      <c r="DV282">
        <v>2</v>
      </c>
      <c r="DW282">
        <v>2</v>
      </c>
      <c r="DX282">
        <v>2</v>
      </c>
      <c r="DY282">
        <v>1</v>
      </c>
      <c r="DZ282">
        <v>2</v>
      </c>
      <c r="EA282">
        <v>1</v>
      </c>
      <c r="EB282">
        <v>1</v>
      </c>
      <c r="EC282">
        <v>2</v>
      </c>
      <c r="EE282" t="s">
        <v>161</v>
      </c>
      <c r="EF282">
        <v>1</v>
      </c>
      <c r="EG282">
        <v>1</v>
      </c>
      <c r="EH282">
        <v>2</v>
      </c>
      <c r="EI282">
        <v>1</v>
      </c>
      <c r="EJ282">
        <v>2</v>
      </c>
      <c r="EK282">
        <v>3</v>
      </c>
      <c r="EL282">
        <v>2</v>
      </c>
      <c r="EM282">
        <v>2</v>
      </c>
      <c r="EN282">
        <v>1</v>
      </c>
      <c r="EO282">
        <v>2</v>
      </c>
      <c r="EP282">
        <v>1</v>
      </c>
      <c r="EQ282">
        <v>1</v>
      </c>
      <c r="ER282">
        <v>3</v>
      </c>
      <c r="ES282" t="s">
        <v>790</v>
      </c>
    </row>
    <row r="283" spans="1:149" x14ac:dyDescent="0.25">
      <c r="A283" t="s">
        <v>457</v>
      </c>
      <c r="B283" t="s">
        <v>458</v>
      </c>
      <c r="C283">
        <v>100</v>
      </c>
      <c r="D283">
        <v>622</v>
      </c>
      <c r="E283">
        <v>1</v>
      </c>
      <c r="F283" t="s">
        <v>458</v>
      </c>
      <c r="G283" t="s">
        <v>459</v>
      </c>
      <c r="H283" t="s">
        <v>156</v>
      </c>
      <c r="I283" t="s">
        <v>157</v>
      </c>
      <c r="J283" t="s">
        <v>460</v>
      </c>
      <c r="K283">
        <v>33</v>
      </c>
      <c r="L283">
        <v>1</v>
      </c>
      <c r="M283" t="s">
        <v>161</v>
      </c>
      <c r="N283">
        <v>8</v>
      </c>
      <c r="O283" t="s">
        <v>161</v>
      </c>
      <c r="P283">
        <v>2</v>
      </c>
      <c r="Q283" t="s">
        <v>161</v>
      </c>
      <c r="R283">
        <v>5</v>
      </c>
      <c r="S283">
        <v>1</v>
      </c>
      <c r="T283" t="s">
        <v>161</v>
      </c>
      <c r="U283" t="s">
        <v>161</v>
      </c>
      <c r="V283">
        <v>3</v>
      </c>
      <c r="W283" t="s">
        <v>161</v>
      </c>
      <c r="X283">
        <v>3</v>
      </c>
      <c r="Y283" t="s">
        <v>161</v>
      </c>
      <c r="Z283">
        <v>3</v>
      </c>
      <c r="AA283">
        <v>5</v>
      </c>
      <c r="AB283" t="s">
        <v>161</v>
      </c>
      <c r="AC283">
        <v>4</v>
      </c>
      <c r="AD283" t="s">
        <v>161</v>
      </c>
      <c r="AE283" t="s">
        <v>161</v>
      </c>
      <c r="AF283">
        <v>5</v>
      </c>
      <c r="AG283">
        <v>8</v>
      </c>
      <c r="AH283">
        <v>10</v>
      </c>
      <c r="AI283">
        <v>4</v>
      </c>
      <c r="AJ283">
        <v>3</v>
      </c>
      <c r="AK283">
        <v>12</v>
      </c>
      <c r="AL283">
        <v>9</v>
      </c>
      <c r="AM283">
        <v>11</v>
      </c>
      <c r="AN283">
        <v>2</v>
      </c>
      <c r="AO283">
        <v>6</v>
      </c>
      <c r="AP283">
        <v>1</v>
      </c>
      <c r="AQ283">
        <v>7</v>
      </c>
      <c r="AR283">
        <v>1</v>
      </c>
      <c r="AS283">
        <v>0</v>
      </c>
      <c r="AT283">
        <v>2</v>
      </c>
      <c r="AU283">
        <v>-2</v>
      </c>
      <c r="AV283">
        <v>1</v>
      </c>
      <c r="AW283">
        <v>2</v>
      </c>
      <c r="AX283">
        <v>2</v>
      </c>
      <c r="AY283">
        <v>1</v>
      </c>
      <c r="AZ283">
        <v>-2</v>
      </c>
      <c r="BA283">
        <v>1</v>
      </c>
      <c r="BB283">
        <v>0</v>
      </c>
      <c r="BC283">
        <v>1</v>
      </c>
      <c r="BD283">
        <v>0</v>
      </c>
      <c r="BE283">
        <v>0</v>
      </c>
      <c r="BF283">
        <v>1</v>
      </c>
      <c r="BG283">
        <v>2</v>
      </c>
      <c r="BH283">
        <v>2</v>
      </c>
      <c r="BI283">
        <v>0</v>
      </c>
      <c r="BJ283">
        <v>-2</v>
      </c>
      <c r="BK283">
        <v>0</v>
      </c>
      <c r="BL283">
        <v>-2</v>
      </c>
      <c r="BM283">
        <v>2</v>
      </c>
      <c r="BN283">
        <v>2</v>
      </c>
      <c r="BO283">
        <v>-2</v>
      </c>
      <c r="BP283">
        <v>1</v>
      </c>
      <c r="BQ283">
        <v>1</v>
      </c>
      <c r="BR283">
        <v>0</v>
      </c>
      <c r="BS283">
        <v>2</v>
      </c>
      <c r="BT283">
        <v>-1</v>
      </c>
      <c r="BU283">
        <v>-2</v>
      </c>
      <c r="BV283">
        <v>-1</v>
      </c>
      <c r="BW283">
        <v>1</v>
      </c>
      <c r="BX283">
        <v>1</v>
      </c>
      <c r="BY283">
        <v>2</v>
      </c>
      <c r="BZ283">
        <v>2</v>
      </c>
      <c r="CA283">
        <v>0</v>
      </c>
      <c r="CB283">
        <v>-1</v>
      </c>
      <c r="CC283">
        <v>1</v>
      </c>
      <c r="CD283">
        <v>1</v>
      </c>
      <c r="CE283">
        <v>0</v>
      </c>
      <c r="CF283">
        <v>-1</v>
      </c>
      <c r="CG283">
        <v>1</v>
      </c>
      <c r="CH283">
        <v>2</v>
      </c>
      <c r="CI283">
        <v>2</v>
      </c>
      <c r="CJ283">
        <v>1</v>
      </c>
      <c r="CK283">
        <v>2</v>
      </c>
      <c r="CL283">
        <v>0</v>
      </c>
      <c r="CM283">
        <v>0</v>
      </c>
      <c r="CN283">
        <v>0</v>
      </c>
      <c r="CO283">
        <v>0</v>
      </c>
      <c r="CP283">
        <v>0</v>
      </c>
      <c r="CQ283">
        <v>0</v>
      </c>
      <c r="CR283">
        <v>0</v>
      </c>
      <c r="CS283">
        <v>0</v>
      </c>
      <c r="CT283">
        <v>0</v>
      </c>
      <c r="CU283">
        <v>0</v>
      </c>
      <c r="CV283">
        <v>0</v>
      </c>
      <c r="CW283">
        <v>0</v>
      </c>
      <c r="CX283">
        <v>0</v>
      </c>
      <c r="CY283">
        <v>-2</v>
      </c>
      <c r="CZ283">
        <v>0</v>
      </c>
      <c r="DA283">
        <v>0</v>
      </c>
      <c r="DB283">
        <v>0</v>
      </c>
      <c r="DC283">
        <v>0</v>
      </c>
      <c r="DD283">
        <v>0</v>
      </c>
      <c r="DE283">
        <v>0</v>
      </c>
      <c r="DF283">
        <v>0</v>
      </c>
      <c r="DG283">
        <v>0</v>
      </c>
      <c r="DH283">
        <v>0</v>
      </c>
      <c r="DI283">
        <v>0</v>
      </c>
      <c r="DJ283">
        <v>-2</v>
      </c>
      <c r="DL283" t="s">
        <v>161</v>
      </c>
      <c r="DM283">
        <v>-2</v>
      </c>
      <c r="DN283">
        <v>-2</v>
      </c>
      <c r="DO283">
        <v>-2</v>
      </c>
      <c r="DP283">
        <v>-2</v>
      </c>
      <c r="DQ283">
        <v>-1</v>
      </c>
      <c r="DR283">
        <v>1</v>
      </c>
      <c r="DS283">
        <v>0</v>
      </c>
      <c r="DU283" t="s">
        <v>161</v>
      </c>
      <c r="DV283">
        <v>1</v>
      </c>
      <c r="DW283">
        <v>1</v>
      </c>
      <c r="DX283">
        <v>1</v>
      </c>
      <c r="DY283">
        <v>1</v>
      </c>
      <c r="DZ283">
        <v>1</v>
      </c>
      <c r="EA283">
        <v>1</v>
      </c>
      <c r="EB283">
        <v>1</v>
      </c>
      <c r="EC283">
        <v>1</v>
      </c>
      <c r="EE283" t="s">
        <v>161</v>
      </c>
      <c r="EF283">
        <v>-1</v>
      </c>
      <c r="EG283">
        <v>2</v>
      </c>
      <c r="EH283">
        <v>-1</v>
      </c>
      <c r="EI283">
        <v>1</v>
      </c>
      <c r="EJ283">
        <v>1</v>
      </c>
      <c r="EK283">
        <v>0</v>
      </c>
      <c r="EL283">
        <v>1</v>
      </c>
      <c r="EM283">
        <v>0</v>
      </c>
      <c r="EN283">
        <v>0</v>
      </c>
      <c r="EO283">
        <v>1</v>
      </c>
      <c r="EP283">
        <v>2</v>
      </c>
      <c r="EQ283">
        <v>1</v>
      </c>
      <c r="ER283">
        <v>3</v>
      </c>
      <c r="ES283" t="s">
        <v>161</v>
      </c>
    </row>
    <row r="284" spans="1:149" x14ac:dyDescent="0.25">
      <c r="A284" t="s">
        <v>1693</v>
      </c>
      <c r="B284" t="s">
        <v>1694</v>
      </c>
      <c r="C284">
        <v>100</v>
      </c>
      <c r="D284">
        <v>1071</v>
      </c>
      <c r="E284">
        <v>1</v>
      </c>
      <c r="F284" t="s">
        <v>1694</v>
      </c>
      <c r="G284" t="s">
        <v>1696</v>
      </c>
      <c r="H284" t="s">
        <v>156</v>
      </c>
      <c r="I284" t="s">
        <v>157</v>
      </c>
      <c r="J284" t="s">
        <v>1697</v>
      </c>
      <c r="K284">
        <v>51</v>
      </c>
      <c r="L284">
        <v>2</v>
      </c>
      <c r="M284" t="s">
        <v>161</v>
      </c>
      <c r="N284">
        <v>6</v>
      </c>
      <c r="O284" t="s">
        <v>161</v>
      </c>
      <c r="P284">
        <v>2</v>
      </c>
      <c r="Q284" t="s">
        <v>161</v>
      </c>
      <c r="R284">
        <v>5</v>
      </c>
      <c r="S284">
        <v>3</v>
      </c>
      <c r="T284" t="s">
        <v>161</v>
      </c>
      <c r="U284" t="s">
        <v>161</v>
      </c>
      <c r="V284">
        <v>1</v>
      </c>
      <c r="W284" t="s">
        <v>161</v>
      </c>
      <c r="X284">
        <v>1</v>
      </c>
      <c r="Y284" t="s">
        <v>161</v>
      </c>
      <c r="Z284" t="s">
        <v>161</v>
      </c>
      <c r="AA284">
        <v>5</v>
      </c>
      <c r="AB284" t="s">
        <v>161</v>
      </c>
      <c r="AC284">
        <v>4</v>
      </c>
      <c r="AD284" t="s">
        <v>161</v>
      </c>
      <c r="AE284" t="s">
        <v>161</v>
      </c>
      <c r="AF284">
        <v>7</v>
      </c>
      <c r="AG284">
        <v>5</v>
      </c>
      <c r="AH284">
        <v>11</v>
      </c>
      <c r="AI284">
        <v>1</v>
      </c>
      <c r="AJ284">
        <v>10</v>
      </c>
      <c r="AK284">
        <v>8</v>
      </c>
      <c r="AL284">
        <v>3</v>
      </c>
      <c r="AM284">
        <v>6</v>
      </c>
      <c r="AN284">
        <v>2</v>
      </c>
      <c r="AO284">
        <v>12</v>
      </c>
      <c r="AP284">
        <v>9</v>
      </c>
      <c r="AQ284">
        <v>4</v>
      </c>
      <c r="AR284">
        <v>0</v>
      </c>
      <c r="AS284">
        <v>0</v>
      </c>
      <c r="AT284">
        <v>0</v>
      </c>
      <c r="AU284">
        <v>-1</v>
      </c>
      <c r="AV284">
        <v>0</v>
      </c>
      <c r="AW284">
        <v>1</v>
      </c>
      <c r="AX284">
        <v>0</v>
      </c>
      <c r="AY284">
        <v>2</v>
      </c>
      <c r="AZ284">
        <v>0</v>
      </c>
      <c r="BA284">
        <v>0</v>
      </c>
      <c r="BB284">
        <v>1</v>
      </c>
      <c r="BC284">
        <v>1</v>
      </c>
      <c r="BD284">
        <v>0</v>
      </c>
      <c r="BE284">
        <v>1</v>
      </c>
      <c r="BF284">
        <v>1</v>
      </c>
      <c r="BG284">
        <v>2</v>
      </c>
      <c r="BH284">
        <v>1</v>
      </c>
      <c r="BI284">
        <v>0</v>
      </c>
      <c r="BJ284">
        <v>0</v>
      </c>
      <c r="BK284">
        <v>0</v>
      </c>
      <c r="BL284">
        <v>0</v>
      </c>
      <c r="BM284">
        <v>2</v>
      </c>
      <c r="BN284">
        <v>1</v>
      </c>
      <c r="BO284">
        <v>-2</v>
      </c>
      <c r="BP284">
        <v>1</v>
      </c>
      <c r="BQ284">
        <v>0</v>
      </c>
      <c r="BR284">
        <v>1</v>
      </c>
      <c r="BS284">
        <v>0</v>
      </c>
      <c r="BT284">
        <v>0</v>
      </c>
      <c r="BU284">
        <v>1</v>
      </c>
      <c r="BV284">
        <v>0</v>
      </c>
      <c r="BW284">
        <v>2</v>
      </c>
      <c r="BX284">
        <v>1</v>
      </c>
      <c r="BY284">
        <v>1</v>
      </c>
      <c r="BZ284">
        <v>0</v>
      </c>
      <c r="CA284">
        <v>0</v>
      </c>
      <c r="CB284">
        <v>2</v>
      </c>
      <c r="CC284">
        <v>0</v>
      </c>
      <c r="CD284">
        <v>1</v>
      </c>
      <c r="CE284">
        <v>0</v>
      </c>
      <c r="CF284">
        <v>1</v>
      </c>
      <c r="CG284">
        <v>0</v>
      </c>
      <c r="CH284">
        <v>0</v>
      </c>
      <c r="CI284">
        <v>1</v>
      </c>
      <c r="CJ284">
        <v>0</v>
      </c>
      <c r="CK284">
        <v>0</v>
      </c>
      <c r="CL284">
        <v>0</v>
      </c>
      <c r="CM284">
        <v>2</v>
      </c>
      <c r="CN284">
        <v>1</v>
      </c>
      <c r="CO284">
        <v>0</v>
      </c>
      <c r="CP284">
        <v>0</v>
      </c>
      <c r="CQ284">
        <v>0</v>
      </c>
      <c r="CR284">
        <v>0</v>
      </c>
      <c r="CS284">
        <v>-1</v>
      </c>
      <c r="CT284">
        <v>0</v>
      </c>
      <c r="CU284">
        <v>0</v>
      </c>
      <c r="CV284">
        <v>0</v>
      </c>
      <c r="CW284">
        <v>0</v>
      </c>
      <c r="CX284">
        <v>0</v>
      </c>
      <c r="CY284">
        <v>0</v>
      </c>
      <c r="CZ284">
        <v>1</v>
      </c>
      <c r="DA284">
        <v>1</v>
      </c>
      <c r="DB284">
        <v>1</v>
      </c>
      <c r="DC284">
        <v>0</v>
      </c>
      <c r="DD284">
        <v>1</v>
      </c>
      <c r="DE284">
        <v>0</v>
      </c>
      <c r="DF284">
        <v>0</v>
      </c>
      <c r="DG284">
        <v>0</v>
      </c>
      <c r="DH284">
        <v>1</v>
      </c>
      <c r="DI284">
        <v>0</v>
      </c>
      <c r="DJ284">
        <v>2</v>
      </c>
      <c r="DL284" t="s">
        <v>161</v>
      </c>
      <c r="DM284">
        <v>0</v>
      </c>
      <c r="DN284">
        <v>0</v>
      </c>
      <c r="DO284">
        <v>-2</v>
      </c>
      <c r="DP284">
        <v>0</v>
      </c>
      <c r="DQ284">
        <v>-2</v>
      </c>
      <c r="DR284">
        <v>0</v>
      </c>
      <c r="DS284">
        <v>0</v>
      </c>
      <c r="DU284" t="s">
        <v>161</v>
      </c>
      <c r="DV284">
        <v>0</v>
      </c>
      <c r="DW284">
        <v>0</v>
      </c>
      <c r="DX284">
        <v>1</v>
      </c>
      <c r="DY284">
        <v>0</v>
      </c>
      <c r="DZ284">
        <v>0</v>
      </c>
      <c r="EA284">
        <v>1</v>
      </c>
      <c r="EB284">
        <v>1</v>
      </c>
      <c r="EC284">
        <v>0</v>
      </c>
      <c r="EE284" t="s">
        <v>161</v>
      </c>
      <c r="EF284">
        <v>1</v>
      </c>
      <c r="EG284">
        <v>2</v>
      </c>
      <c r="EH284">
        <v>1</v>
      </c>
      <c r="EI284">
        <v>0</v>
      </c>
      <c r="EJ284">
        <v>0</v>
      </c>
      <c r="EK284">
        <v>0</v>
      </c>
      <c r="EL284">
        <v>0</v>
      </c>
      <c r="EM284">
        <v>0</v>
      </c>
      <c r="EN284">
        <v>0</v>
      </c>
      <c r="EO284">
        <v>0</v>
      </c>
      <c r="EP284">
        <v>1</v>
      </c>
      <c r="EQ284">
        <v>1</v>
      </c>
      <c r="ER284">
        <v>1</v>
      </c>
      <c r="ES284" t="s">
        <v>161</v>
      </c>
    </row>
    <row r="285" spans="1:149" x14ac:dyDescent="0.25">
      <c r="A285" t="s">
        <v>303</v>
      </c>
      <c r="B285" t="s">
        <v>304</v>
      </c>
      <c r="C285">
        <v>100</v>
      </c>
      <c r="D285">
        <v>591</v>
      </c>
      <c r="E285">
        <v>1</v>
      </c>
      <c r="F285" t="s">
        <v>304</v>
      </c>
      <c r="G285" t="s">
        <v>306</v>
      </c>
      <c r="H285" t="s">
        <v>156</v>
      </c>
      <c r="I285" t="s">
        <v>157</v>
      </c>
      <c r="J285" t="s">
        <v>307</v>
      </c>
      <c r="K285">
        <v>45</v>
      </c>
      <c r="L285">
        <v>2</v>
      </c>
      <c r="M285" t="s">
        <v>161</v>
      </c>
      <c r="N285">
        <v>7</v>
      </c>
      <c r="O285" t="s">
        <v>161</v>
      </c>
      <c r="P285">
        <v>2</v>
      </c>
      <c r="Q285" t="s">
        <v>161</v>
      </c>
      <c r="R285">
        <v>4</v>
      </c>
      <c r="S285">
        <v>3</v>
      </c>
      <c r="T285" t="s">
        <v>161</v>
      </c>
      <c r="U285" t="s">
        <v>161</v>
      </c>
      <c r="V285">
        <v>1</v>
      </c>
      <c r="W285" t="s">
        <v>161</v>
      </c>
      <c r="X285">
        <v>4</v>
      </c>
      <c r="Y285" t="s">
        <v>161</v>
      </c>
      <c r="Z285">
        <v>-3</v>
      </c>
      <c r="AA285">
        <v>2</v>
      </c>
      <c r="AB285" t="s">
        <v>161</v>
      </c>
      <c r="AC285">
        <v>4</v>
      </c>
      <c r="AD285" t="s">
        <v>161</v>
      </c>
      <c r="AE285" t="s">
        <v>161</v>
      </c>
      <c r="AF285">
        <v>5</v>
      </c>
      <c r="AG285">
        <v>11</v>
      </c>
      <c r="AH285">
        <v>6</v>
      </c>
      <c r="AI285">
        <v>10</v>
      </c>
      <c r="AJ285">
        <v>4</v>
      </c>
      <c r="AK285">
        <v>9</v>
      </c>
      <c r="AL285">
        <v>8</v>
      </c>
      <c r="AM285">
        <v>1</v>
      </c>
      <c r="AN285">
        <v>3</v>
      </c>
      <c r="AO285">
        <v>2</v>
      </c>
      <c r="AP285">
        <v>12</v>
      </c>
      <c r="AQ285">
        <v>7</v>
      </c>
      <c r="AR285">
        <v>1</v>
      </c>
      <c r="AS285">
        <v>-2</v>
      </c>
      <c r="AT285">
        <v>-2</v>
      </c>
      <c r="AU285">
        <v>0</v>
      </c>
      <c r="AV285">
        <v>0</v>
      </c>
      <c r="AW285">
        <v>1</v>
      </c>
      <c r="AX285">
        <v>0</v>
      </c>
      <c r="AY285">
        <v>1</v>
      </c>
      <c r="AZ285">
        <v>1</v>
      </c>
      <c r="BA285">
        <v>-1</v>
      </c>
      <c r="BB285">
        <v>1</v>
      </c>
      <c r="BC285">
        <v>1</v>
      </c>
      <c r="BD285">
        <v>0</v>
      </c>
      <c r="BE285">
        <v>-1</v>
      </c>
      <c r="BF285">
        <v>1</v>
      </c>
      <c r="BG285">
        <v>0</v>
      </c>
      <c r="BH285">
        <v>2</v>
      </c>
      <c r="BI285">
        <v>2</v>
      </c>
      <c r="BJ285">
        <v>1</v>
      </c>
      <c r="BK285">
        <v>-2</v>
      </c>
      <c r="BL285">
        <v>-2</v>
      </c>
      <c r="BM285">
        <v>1</v>
      </c>
      <c r="BN285">
        <v>3</v>
      </c>
      <c r="BO285">
        <v>-2</v>
      </c>
      <c r="BP285">
        <v>-3</v>
      </c>
      <c r="BQ285">
        <v>-3</v>
      </c>
      <c r="BR285">
        <v>-3</v>
      </c>
      <c r="BS285">
        <v>-3</v>
      </c>
      <c r="BT285">
        <v>-3</v>
      </c>
      <c r="BU285">
        <v>-3</v>
      </c>
      <c r="BV285">
        <v>-3</v>
      </c>
      <c r="BW285">
        <v>-3</v>
      </c>
      <c r="BX285">
        <v>-3</v>
      </c>
      <c r="BY285">
        <v>-3</v>
      </c>
      <c r="BZ285">
        <v>-3</v>
      </c>
      <c r="CA285">
        <v>-1</v>
      </c>
      <c r="CB285">
        <v>1</v>
      </c>
      <c r="CC285">
        <v>-1</v>
      </c>
      <c r="CD285">
        <v>0</v>
      </c>
      <c r="CE285">
        <v>-1</v>
      </c>
      <c r="CF285">
        <v>-1</v>
      </c>
      <c r="CG285">
        <v>-1</v>
      </c>
      <c r="CH285">
        <v>1</v>
      </c>
      <c r="CI285">
        <v>0</v>
      </c>
      <c r="CJ285">
        <v>0</v>
      </c>
      <c r="CK285">
        <v>-1</v>
      </c>
      <c r="CL285">
        <v>0</v>
      </c>
      <c r="CM285">
        <v>2</v>
      </c>
      <c r="CN285">
        <v>0</v>
      </c>
      <c r="CO285">
        <v>-1</v>
      </c>
      <c r="CP285">
        <v>1</v>
      </c>
      <c r="CQ285">
        <v>0</v>
      </c>
      <c r="CR285">
        <v>0</v>
      </c>
      <c r="CS285">
        <v>3</v>
      </c>
      <c r="CT285">
        <v>0</v>
      </c>
      <c r="CU285">
        <v>0</v>
      </c>
      <c r="CV285">
        <v>0</v>
      </c>
      <c r="CW285">
        <v>0</v>
      </c>
      <c r="CX285">
        <v>2</v>
      </c>
      <c r="CY285">
        <v>-1</v>
      </c>
      <c r="CZ285">
        <v>2</v>
      </c>
      <c r="DA285">
        <v>1</v>
      </c>
      <c r="DB285">
        <v>-1</v>
      </c>
      <c r="DC285">
        <v>1</v>
      </c>
      <c r="DD285">
        <v>-1</v>
      </c>
      <c r="DE285">
        <v>1</v>
      </c>
      <c r="DF285">
        <v>-1</v>
      </c>
      <c r="DG285">
        <v>2</v>
      </c>
      <c r="DH285">
        <v>3</v>
      </c>
      <c r="DI285">
        <v>3</v>
      </c>
      <c r="DJ285">
        <v>2</v>
      </c>
      <c r="DL285" t="s">
        <v>161</v>
      </c>
      <c r="DM285">
        <v>3</v>
      </c>
      <c r="DN285">
        <v>3</v>
      </c>
      <c r="DO285">
        <v>0</v>
      </c>
      <c r="DP285">
        <v>2</v>
      </c>
      <c r="DQ285">
        <v>3</v>
      </c>
      <c r="DR285">
        <v>2</v>
      </c>
      <c r="DS285">
        <v>3</v>
      </c>
      <c r="DU285" t="s">
        <v>161</v>
      </c>
      <c r="DV285">
        <v>2</v>
      </c>
      <c r="DW285">
        <v>1</v>
      </c>
      <c r="DX285">
        <v>2</v>
      </c>
      <c r="DY285">
        <v>2</v>
      </c>
      <c r="DZ285">
        <v>1</v>
      </c>
      <c r="EA285">
        <v>2</v>
      </c>
      <c r="EB285">
        <v>2</v>
      </c>
      <c r="EC285">
        <v>2</v>
      </c>
      <c r="EE285" t="s">
        <v>161</v>
      </c>
      <c r="EF285">
        <v>1</v>
      </c>
      <c r="EG285">
        <v>3</v>
      </c>
      <c r="EH285">
        <v>2</v>
      </c>
      <c r="EI285">
        <v>1</v>
      </c>
      <c r="EJ285">
        <v>1</v>
      </c>
      <c r="EK285">
        <v>2</v>
      </c>
      <c r="EL285">
        <v>2</v>
      </c>
      <c r="EM285">
        <v>1</v>
      </c>
      <c r="EN285">
        <v>1</v>
      </c>
      <c r="EO285">
        <v>2</v>
      </c>
      <c r="EP285">
        <v>2</v>
      </c>
      <c r="EQ285">
        <v>1</v>
      </c>
      <c r="ER285">
        <v>-3</v>
      </c>
      <c r="ES285" t="s">
        <v>309</v>
      </c>
    </row>
    <row r="286" spans="1:149" x14ac:dyDescent="0.25">
      <c r="A286" t="s">
        <v>1017</v>
      </c>
      <c r="B286" t="s">
        <v>1018</v>
      </c>
      <c r="C286">
        <v>100</v>
      </c>
      <c r="D286">
        <v>755</v>
      </c>
      <c r="E286">
        <v>1</v>
      </c>
      <c r="F286" t="s">
        <v>1018</v>
      </c>
      <c r="G286" t="s">
        <v>1020</v>
      </c>
      <c r="H286" t="s">
        <v>156</v>
      </c>
      <c r="I286" t="s">
        <v>157</v>
      </c>
      <c r="J286" t="s">
        <v>1021</v>
      </c>
      <c r="K286">
        <v>30</v>
      </c>
      <c r="L286">
        <v>1</v>
      </c>
      <c r="M286" t="s">
        <v>161</v>
      </c>
      <c r="N286">
        <v>8</v>
      </c>
      <c r="O286" t="s">
        <v>161</v>
      </c>
      <c r="P286">
        <v>1</v>
      </c>
      <c r="Q286" t="s">
        <v>161</v>
      </c>
      <c r="R286">
        <v>4</v>
      </c>
      <c r="S286">
        <v>2</v>
      </c>
      <c r="T286" t="s">
        <v>161</v>
      </c>
      <c r="U286" t="s">
        <v>161</v>
      </c>
      <c r="V286">
        <v>1</v>
      </c>
      <c r="W286" t="s">
        <v>161</v>
      </c>
      <c r="X286">
        <v>3</v>
      </c>
      <c r="Y286" t="s">
        <v>161</v>
      </c>
      <c r="Z286">
        <v>3</v>
      </c>
      <c r="AA286">
        <v>5</v>
      </c>
      <c r="AB286" t="s">
        <v>161</v>
      </c>
      <c r="AC286">
        <v>4</v>
      </c>
      <c r="AD286" t="s">
        <v>161</v>
      </c>
      <c r="AE286" t="s">
        <v>161</v>
      </c>
      <c r="AF286">
        <v>12</v>
      </c>
      <c r="AG286">
        <v>10</v>
      </c>
      <c r="AH286">
        <v>9</v>
      </c>
      <c r="AI286">
        <v>7</v>
      </c>
      <c r="AJ286">
        <v>3</v>
      </c>
      <c r="AK286">
        <v>8</v>
      </c>
      <c r="AL286">
        <v>4</v>
      </c>
      <c r="AM286">
        <v>5</v>
      </c>
      <c r="AN286">
        <v>2</v>
      </c>
      <c r="AO286">
        <v>11</v>
      </c>
      <c r="AP286">
        <v>1</v>
      </c>
      <c r="AQ286">
        <v>6</v>
      </c>
      <c r="AR286">
        <v>2</v>
      </c>
      <c r="AS286">
        <v>3</v>
      </c>
      <c r="AT286">
        <v>-1</v>
      </c>
      <c r="AU286">
        <v>2</v>
      </c>
      <c r="AV286">
        <v>3</v>
      </c>
      <c r="AW286">
        <v>3</v>
      </c>
      <c r="AX286">
        <v>2</v>
      </c>
      <c r="AY286">
        <v>3</v>
      </c>
      <c r="AZ286">
        <v>1</v>
      </c>
      <c r="BA286">
        <v>3</v>
      </c>
      <c r="BB286">
        <v>3</v>
      </c>
      <c r="BC286">
        <v>3</v>
      </c>
      <c r="BD286">
        <v>2</v>
      </c>
      <c r="BE286">
        <v>1</v>
      </c>
      <c r="BF286">
        <v>3</v>
      </c>
      <c r="BG286">
        <v>0</v>
      </c>
      <c r="BH286">
        <v>1</v>
      </c>
      <c r="BI286">
        <v>1</v>
      </c>
      <c r="BJ286">
        <v>1</v>
      </c>
      <c r="BK286">
        <v>-3</v>
      </c>
      <c r="BL286">
        <v>3</v>
      </c>
      <c r="BM286">
        <v>2</v>
      </c>
      <c r="BN286">
        <v>3</v>
      </c>
      <c r="BO286">
        <v>2</v>
      </c>
      <c r="BP286">
        <v>1</v>
      </c>
      <c r="BQ286">
        <v>3</v>
      </c>
      <c r="BR286">
        <v>3</v>
      </c>
      <c r="BS286">
        <v>2</v>
      </c>
      <c r="BT286">
        <v>3</v>
      </c>
      <c r="BU286">
        <v>3</v>
      </c>
      <c r="BV286">
        <v>2</v>
      </c>
      <c r="BW286">
        <v>3</v>
      </c>
      <c r="BX286">
        <v>3</v>
      </c>
      <c r="BY286">
        <v>3</v>
      </c>
      <c r="BZ286">
        <v>2</v>
      </c>
      <c r="CA286">
        <v>2</v>
      </c>
      <c r="CB286">
        <v>2</v>
      </c>
      <c r="CC286">
        <v>3</v>
      </c>
      <c r="CD286">
        <v>2</v>
      </c>
      <c r="CE286">
        <v>3</v>
      </c>
      <c r="CF286">
        <v>3</v>
      </c>
      <c r="CG286">
        <v>3</v>
      </c>
      <c r="CH286">
        <v>3</v>
      </c>
      <c r="CI286">
        <v>2</v>
      </c>
      <c r="CJ286">
        <v>3</v>
      </c>
      <c r="CK286">
        <v>2</v>
      </c>
      <c r="CL286">
        <v>3</v>
      </c>
      <c r="CM286">
        <v>2</v>
      </c>
      <c r="CN286">
        <v>3</v>
      </c>
      <c r="CO286">
        <v>0</v>
      </c>
      <c r="CP286">
        <v>2</v>
      </c>
      <c r="CQ286">
        <v>3</v>
      </c>
      <c r="CR286">
        <v>2</v>
      </c>
      <c r="CS286">
        <v>1</v>
      </c>
      <c r="CT286">
        <v>2</v>
      </c>
      <c r="CU286">
        <v>0</v>
      </c>
      <c r="CV286">
        <v>2</v>
      </c>
      <c r="CW286">
        <v>2</v>
      </c>
      <c r="CX286">
        <v>2</v>
      </c>
      <c r="CY286">
        <v>1</v>
      </c>
      <c r="CZ286">
        <v>1</v>
      </c>
      <c r="DA286">
        <v>3</v>
      </c>
      <c r="DB286">
        <v>1</v>
      </c>
      <c r="DC286">
        <v>2</v>
      </c>
      <c r="DD286">
        <v>1</v>
      </c>
      <c r="DE286">
        <v>2</v>
      </c>
      <c r="DF286">
        <v>2</v>
      </c>
      <c r="DG286">
        <v>2</v>
      </c>
      <c r="DH286">
        <v>3</v>
      </c>
      <c r="DI286">
        <v>1</v>
      </c>
      <c r="DJ286">
        <v>2</v>
      </c>
      <c r="DL286" t="s">
        <v>161</v>
      </c>
      <c r="DM286">
        <v>2</v>
      </c>
      <c r="DN286">
        <v>3</v>
      </c>
      <c r="DO286">
        <v>3</v>
      </c>
      <c r="DP286">
        <v>3</v>
      </c>
      <c r="DQ286">
        <v>3</v>
      </c>
      <c r="DR286">
        <v>1</v>
      </c>
      <c r="DS286">
        <v>2</v>
      </c>
      <c r="DU286" t="s">
        <v>161</v>
      </c>
      <c r="DV286">
        <v>1</v>
      </c>
      <c r="DW286">
        <v>2</v>
      </c>
      <c r="DX286">
        <v>2</v>
      </c>
      <c r="DY286">
        <v>3</v>
      </c>
      <c r="DZ286">
        <v>2</v>
      </c>
      <c r="EA286">
        <v>3</v>
      </c>
      <c r="EB286">
        <v>2</v>
      </c>
      <c r="EC286">
        <v>3</v>
      </c>
      <c r="EE286" t="s">
        <v>161</v>
      </c>
      <c r="EF286">
        <v>2</v>
      </c>
      <c r="EG286">
        <v>2</v>
      </c>
      <c r="EH286">
        <v>2</v>
      </c>
      <c r="EI286">
        <v>3</v>
      </c>
      <c r="EJ286">
        <v>0</v>
      </c>
      <c r="EK286">
        <v>2</v>
      </c>
      <c r="EL286">
        <v>1</v>
      </c>
      <c r="EM286">
        <v>2</v>
      </c>
      <c r="EN286">
        <v>1</v>
      </c>
      <c r="EO286">
        <v>3</v>
      </c>
      <c r="EP286">
        <v>2</v>
      </c>
      <c r="EQ286">
        <v>3</v>
      </c>
      <c r="ER286">
        <v>3</v>
      </c>
      <c r="ES286" t="s">
        <v>1022</v>
      </c>
    </row>
    <row r="287" spans="1:149" x14ac:dyDescent="0.25">
      <c r="A287" t="s">
        <v>401</v>
      </c>
      <c r="B287" t="s">
        <v>402</v>
      </c>
      <c r="C287">
        <v>100</v>
      </c>
      <c r="D287">
        <v>612</v>
      </c>
      <c r="E287">
        <v>1</v>
      </c>
      <c r="F287" t="s">
        <v>402</v>
      </c>
      <c r="G287" t="s">
        <v>403</v>
      </c>
      <c r="H287" t="s">
        <v>156</v>
      </c>
      <c r="I287" t="s">
        <v>157</v>
      </c>
      <c r="J287" t="s">
        <v>404</v>
      </c>
      <c r="K287">
        <v>40</v>
      </c>
      <c r="L287">
        <v>2</v>
      </c>
      <c r="M287" t="s">
        <v>161</v>
      </c>
      <c r="N287">
        <v>4</v>
      </c>
      <c r="O287" t="s">
        <v>161</v>
      </c>
      <c r="P287">
        <v>3</v>
      </c>
      <c r="Q287" t="s">
        <v>161</v>
      </c>
      <c r="R287">
        <v>5</v>
      </c>
      <c r="S287">
        <v>3</v>
      </c>
      <c r="T287" t="s">
        <v>161</v>
      </c>
      <c r="U287" t="s">
        <v>161</v>
      </c>
      <c r="V287">
        <v>1</v>
      </c>
      <c r="W287" t="s">
        <v>161</v>
      </c>
      <c r="X287">
        <v>3</v>
      </c>
      <c r="Y287" t="s">
        <v>161</v>
      </c>
      <c r="Z287">
        <v>3</v>
      </c>
      <c r="AA287">
        <v>5</v>
      </c>
      <c r="AB287" t="s">
        <v>161</v>
      </c>
      <c r="AC287">
        <v>6</v>
      </c>
      <c r="AD287" t="s">
        <v>406</v>
      </c>
      <c r="AE287" t="s">
        <v>161</v>
      </c>
      <c r="AF287">
        <v>8</v>
      </c>
      <c r="AG287">
        <v>7</v>
      </c>
      <c r="AH287">
        <v>5</v>
      </c>
      <c r="AI287">
        <v>3</v>
      </c>
      <c r="AJ287">
        <v>4</v>
      </c>
      <c r="AK287">
        <v>11</v>
      </c>
      <c r="AL287">
        <v>12</v>
      </c>
      <c r="AM287">
        <v>10</v>
      </c>
      <c r="AN287">
        <v>9</v>
      </c>
      <c r="AO287">
        <v>6</v>
      </c>
      <c r="AP287">
        <v>1</v>
      </c>
      <c r="AQ287">
        <v>2</v>
      </c>
      <c r="AR287">
        <v>2</v>
      </c>
      <c r="AS287">
        <v>1</v>
      </c>
      <c r="AT287">
        <v>-2</v>
      </c>
      <c r="AU287">
        <v>-2</v>
      </c>
      <c r="AV287">
        <v>1</v>
      </c>
      <c r="AW287">
        <v>1</v>
      </c>
      <c r="AX287">
        <v>0</v>
      </c>
      <c r="AY287">
        <v>1</v>
      </c>
      <c r="AZ287">
        <v>0</v>
      </c>
      <c r="BA287">
        <v>-1</v>
      </c>
      <c r="BB287">
        <v>1</v>
      </c>
      <c r="BC287">
        <v>-1</v>
      </c>
      <c r="BD287">
        <v>0</v>
      </c>
      <c r="BE287">
        <v>1</v>
      </c>
      <c r="BF287">
        <v>0</v>
      </c>
      <c r="BG287">
        <v>1</v>
      </c>
      <c r="BH287">
        <v>0</v>
      </c>
      <c r="BI287">
        <v>2</v>
      </c>
      <c r="BJ287">
        <v>-1</v>
      </c>
      <c r="BK287">
        <v>-1</v>
      </c>
      <c r="BL287">
        <v>2</v>
      </c>
      <c r="BM287">
        <v>1</v>
      </c>
      <c r="BN287">
        <v>1</v>
      </c>
      <c r="BO287">
        <v>-2</v>
      </c>
      <c r="BP287">
        <v>1</v>
      </c>
      <c r="BQ287">
        <v>1</v>
      </c>
      <c r="BR287">
        <v>0</v>
      </c>
      <c r="BS287">
        <v>1</v>
      </c>
      <c r="BT287">
        <v>1</v>
      </c>
      <c r="BU287">
        <v>0</v>
      </c>
      <c r="BV287">
        <v>0</v>
      </c>
      <c r="BW287">
        <v>2</v>
      </c>
      <c r="BX287">
        <v>2</v>
      </c>
      <c r="BY287">
        <v>2</v>
      </c>
      <c r="BZ287">
        <v>1</v>
      </c>
      <c r="CA287">
        <v>0</v>
      </c>
      <c r="CB287">
        <v>0</v>
      </c>
      <c r="CC287">
        <v>1</v>
      </c>
      <c r="CD287">
        <v>0</v>
      </c>
      <c r="CE287">
        <v>-1</v>
      </c>
      <c r="CF287">
        <v>1</v>
      </c>
      <c r="CG287">
        <v>0</v>
      </c>
      <c r="CH287">
        <v>-1</v>
      </c>
      <c r="CI287">
        <v>-1</v>
      </c>
      <c r="CJ287">
        <v>0</v>
      </c>
      <c r="CK287">
        <v>0</v>
      </c>
      <c r="CL287">
        <v>0</v>
      </c>
      <c r="CM287">
        <v>2</v>
      </c>
      <c r="CN287">
        <v>0</v>
      </c>
      <c r="CO287">
        <v>0</v>
      </c>
      <c r="CP287">
        <v>2</v>
      </c>
      <c r="CQ287">
        <v>0</v>
      </c>
      <c r="CR287">
        <v>-2</v>
      </c>
      <c r="CS287">
        <v>1</v>
      </c>
      <c r="CT287">
        <v>0</v>
      </c>
      <c r="CU287">
        <v>0</v>
      </c>
      <c r="CV287">
        <v>0</v>
      </c>
      <c r="CW287">
        <v>-2</v>
      </c>
      <c r="CX287">
        <v>1</v>
      </c>
      <c r="CY287">
        <v>-1</v>
      </c>
      <c r="CZ287">
        <v>0</v>
      </c>
      <c r="DA287">
        <v>-1</v>
      </c>
      <c r="DB287">
        <v>-1</v>
      </c>
      <c r="DC287">
        <v>0</v>
      </c>
      <c r="DD287">
        <v>1</v>
      </c>
      <c r="DE287">
        <v>-1</v>
      </c>
      <c r="DF287">
        <v>0</v>
      </c>
      <c r="DG287">
        <v>1</v>
      </c>
      <c r="DH287">
        <v>1</v>
      </c>
      <c r="DI287">
        <v>0</v>
      </c>
      <c r="DJ287">
        <v>1</v>
      </c>
      <c r="DL287" t="s">
        <v>161</v>
      </c>
      <c r="DM287">
        <v>0</v>
      </c>
      <c r="DN287">
        <v>0</v>
      </c>
      <c r="DO287">
        <v>0</v>
      </c>
      <c r="DP287">
        <v>0</v>
      </c>
      <c r="DQ287">
        <v>0</v>
      </c>
      <c r="DR287">
        <v>0</v>
      </c>
      <c r="DS287">
        <v>0</v>
      </c>
      <c r="DU287" t="s">
        <v>161</v>
      </c>
      <c r="DV287">
        <v>2</v>
      </c>
      <c r="DW287">
        <v>2</v>
      </c>
      <c r="DX287">
        <v>1</v>
      </c>
      <c r="DY287">
        <v>1</v>
      </c>
      <c r="DZ287">
        <v>2</v>
      </c>
      <c r="EA287">
        <v>-1</v>
      </c>
      <c r="EB287">
        <v>2</v>
      </c>
      <c r="EC287">
        <v>2</v>
      </c>
      <c r="EE287" t="s">
        <v>161</v>
      </c>
      <c r="EF287">
        <v>-2</v>
      </c>
      <c r="EG287">
        <v>-1</v>
      </c>
      <c r="EH287">
        <v>-2</v>
      </c>
      <c r="EI287">
        <v>1</v>
      </c>
      <c r="EJ287">
        <v>2</v>
      </c>
      <c r="EK287">
        <v>1</v>
      </c>
      <c r="EL287">
        <v>0</v>
      </c>
      <c r="EM287">
        <v>0</v>
      </c>
      <c r="EN287">
        <v>-1</v>
      </c>
      <c r="EO287">
        <v>1</v>
      </c>
      <c r="EP287">
        <v>0</v>
      </c>
      <c r="EQ287">
        <v>1</v>
      </c>
      <c r="ER287">
        <v>2</v>
      </c>
      <c r="ES287" t="s">
        <v>161</v>
      </c>
    </row>
    <row r="288" spans="1:149" x14ac:dyDescent="0.25">
      <c r="A288" t="s">
        <v>310</v>
      </c>
      <c r="B288" t="s">
        <v>311</v>
      </c>
      <c r="C288">
        <v>100</v>
      </c>
      <c r="D288">
        <v>593</v>
      </c>
      <c r="E288">
        <v>1</v>
      </c>
      <c r="F288" t="s">
        <v>313</v>
      </c>
      <c r="G288" t="s">
        <v>314</v>
      </c>
      <c r="H288" t="s">
        <v>156</v>
      </c>
      <c r="I288" t="s">
        <v>157</v>
      </c>
      <c r="J288" t="s">
        <v>315</v>
      </c>
      <c r="K288">
        <v>28</v>
      </c>
      <c r="L288">
        <v>1</v>
      </c>
      <c r="M288" t="s">
        <v>161</v>
      </c>
      <c r="N288">
        <v>2</v>
      </c>
      <c r="O288" t="s">
        <v>161</v>
      </c>
      <c r="P288">
        <v>1</v>
      </c>
      <c r="Q288" t="s">
        <v>161</v>
      </c>
      <c r="R288">
        <v>6</v>
      </c>
      <c r="S288">
        <v>3</v>
      </c>
      <c r="T288" t="s">
        <v>161</v>
      </c>
      <c r="U288" t="s">
        <v>161</v>
      </c>
      <c r="V288">
        <v>1</v>
      </c>
      <c r="W288" t="s">
        <v>161</v>
      </c>
      <c r="X288">
        <v>3</v>
      </c>
      <c r="Y288" t="s">
        <v>161</v>
      </c>
      <c r="Z288">
        <v>1</v>
      </c>
      <c r="AA288">
        <v>5</v>
      </c>
      <c r="AB288" t="s">
        <v>161</v>
      </c>
      <c r="AC288">
        <v>5</v>
      </c>
      <c r="AD288" t="s">
        <v>161</v>
      </c>
      <c r="AE288" t="s">
        <v>161</v>
      </c>
      <c r="AF288">
        <v>8</v>
      </c>
      <c r="AG288">
        <v>4</v>
      </c>
      <c r="AH288">
        <v>12</v>
      </c>
      <c r="AI288">
        <v>2</v>
      </c>
      <c r="AJ288">
        <v>3</v>
      </c>
      <c r="AK288">
        <v>10</v>
      </c>
      <c r="AL288">
        <v>7</v>
      </c>
      <c r="AM288">
        <v>9</v>
      </c>
      <c r="AN288">
        <v>1</v>
      </c>
      <c r="AO288">
        <v>5</v>
      </c>
      <c r="AP288">
        <v>11</v>
      </c>
      <c r="AQ288">
        <v>6</v>
      </c>
      <c r="AR288">
        <v>2</v>
      </c>
      <c r="AS288">
        <v>2</v>
      </c>
      <c r="AT288">
        <v>1</v>
      </c>
      <c r="AU288">
        <v>-1</v>
      </c>
      <c r="AV288">
        <v>-2</v>
      </c>
      <c r="AW288">
        <v>2</v>
      </c>
      <c r="AX288">
        <v>2</v>
      </c>
      <c r="AY288">
        <v>-2</v>
      </c>
      <c r="AZ288">
        <v>0</v>
      </c>
      <c r="BA288">
        <v>2</v>
      </c>
      <c r="BB288">
        <v>2</v>
      </c>
      <c r="BC288">
        <v>3</v>
      </c>
      <c r="BD288">
        <v>2</v>
      </c>
      <c r="BE288">
        <v>1</v>
      </c>
      <c r="BF288">
        <v>2</v>
      </c>
      <c r="BG288">
        <v>2</v>
      </c>
      <c r="BH288">
        <v>3</v>
      </c>
      <c r="BI288">
        <v>3</v>
      </c>
      <c r="BJ288">
        <v>2</v>
      </c>
      <c r="BK288">
        <v>-2</v>
      </c>
      <c r="BL288">
        <v>2</v>
      </c>
      <c r="BM288">
        <v>3</v>
      </c>
      <c r="BN288">
        <v>-1</v>
      </c>
      <c r="BO288">
        <v>-1</v>
      </c>
      <c r="BP288">
        <v>2</v>
      </c>
      <c r="BQ288">
        <v>2</v>
      </c>
      <c r="BR288">
        <v>2</v>
      </c>
      <c r="BS288">
        <v>2</v>
      </c>
      <c r="BT288">
        <v>2</v>
      </c>
      <c r="BU288">
        <v>2</v>
      </c>
      <c r="BV288">
        <v>2</v>
      </c>
      <c r="BW288">
        <v>2</v>
      </c>
      <c r="BX288">
        <v>2</v>
      </c>
      <c r="BY288">
        <v>2</v>
      </c>
      <c r="BZ288">
        <v>2</v>
      </c>
      <c r="CA288">
        <v>-1</v>
      </c>
      <c r="CB288">
        <v>-2</v>
      </c>
      <c r="CC288">
        <v>-2</v>
      </c>
      <c r="CD288">
        <v>2</v>
      </c>
      <c r="CE288">
        <v>-2</v>
      </c>
      <c r="CF288">
        <v>2</v>
      </c>
      <c r="CG288">
        <v>1</v>
      </c>
      <c r="CH288">
        <v>1</v>
      </c>
      <c r="CI288">
        <v>1</v>
      </c>
      <c r="CJ288">
        <v>2</v>
      </c>
      <c r="CK288">
        <v>2</v>
      </c>
      <c r="CL288">
        <v>-2</v>
      </c>
      <c r="CM288">
        <v>1</v>
      </c>
      <c r="CN288">
        <v>0</v>
      </c>
      <c r="CO288">
        <v>1</v>
      </c>
      <c r="CP288">
        <v>-1</v>
      </c>
      <c r="CQ288">
        <v>1</v>
      </c>
      <c r="CR288">
        <v>1</v>
      </c>
      <c r="CS288">
        <v>-3</v>
      </c>
      <c r="CT288">
        <v>0</v>
      </c>
      <c r="CU288">
        <v>-1</v>
      </c>
      <c r="CV288">
        <v>1</v>
      </c>
      <c r="CW288">
        <v>0</v>
      </c>
      <c r="CX288">
        <v>2</v>
      </c>
      <c r="CY288">
        <v>1</v>
      </c>
      <c r="CZ288">
        <v>1</v>
      </c>
      <c r="DA288">
        <v>2</v>
      </c>
      <c r="DB288">
        <v>1</v>
      </c>
      <c r="DC288">
        <v>1</v>
      </c>
      <c r="DD288">
        <v>1</v>
      </c>
      <c r="DE288">
        <v>1</v>
      </c>
      <c r="DF288">
        <v>-1</v>
      </c>
      <c r="DG288">
        <v>1</v>
      </c>
      <c r="DH288">
        <v>1</v>
      </c>
      <c r="DI288">
        <v>0</v>
      </c>
      <c r="DJ288">
        <v>2</v>
      </c>
      <c r="DL288" t="s">
        <v>161</v>
      </c>
      <c r="DM288">
        <v>-3</v>
      </c>
      <c r="DN288">
        <v>-3</v>
      </c>
      <c r="DO288">
        <v>-3</v>
      </c>
      <c r="DP288">
        <v>-3</v>
      </c>
      <c r="DQ288">
        <v>-3</v>
      </c>
      <c r="DR288">
        <v>-3</v>
      </c>
      <c r="DS288">
        <v>-3</v>
      </c>
      <c r="DU288" t="s">
        <v>161</v>
      </c>
      <c r="DV288">
        <v>0</v>
      </c>
      <c r="DW288">
        <v>1</v>
      </c>
      <c r="DX288">
        <v>1</v>
      </c>
      <c r="DY288">
        <v>1</v>
      </c>
      <c r="DZ288">
        <v>2</v>
      </c>
      <c r="EA288">
        <v>1</v>
      </c>
      <c r="EB288">
        <v>0</v>
      </c>
      <c r="EC288">
        <v>1</v>
      </c>
      <c r="EE288" t="s">
        <v>161</v>
      </c>
      <c r="EF288">
        <v>1</v>
      </c>
      <c r="EG288">
        <v>-1</v>
      </c>
      <c r="EH288">
        <v>1</v>
      </c>
      <c r="EI288">
        <v>1</v>
      </c>
      <c r="EJ288">
        <v>1</v>
      </c>
      <c r="EK288">
        <v>1</v>
      </c>
      <c r="EL288">
        <v>1</v>
      </c>
      <c r="EM288">
        <v>0</v>
      </c>
      <c r="EN288">
        <v>1</v>
      </c>
      <c r="EO288">
        <v>1</v>
      </c>
      <c r="EP288">
        <v>1</v>
      </c>
      <c r="EQ288">
        <v>1</v>
      </c>
      <c r="ER288">
        <v>2</v>
      </c>
      <c r="ES288" t="s">
        <v>161</v>
      </c>
    </row>
    <row r="289" spans="1:149" x14ac:dyDescent="0.25">
      <c r="A289" t="s">
        <v>1440</v>
      </c>
      <c r="B289" t="s">
        <v>1441</v>
      </c>
      <c r="C289">
        <v>100</v>
      </c>
      <c r="D289">
        <v>938</v>
      </c>
      <c r="E289">
        <v>1</v>
      </c>
      <c r="F289" t="s">
        <v>1441</v>
      </c>
      <c r="G289" t="s">
        <v>1443</v>
      </c>
      <c r="H289" t="s">
        <v>156</v>
      </c>
      <c r="I289" t="s">
        <v>157</v>
      </c>
      <c r="J289" t="s">
        <v>1444</v>
      </c>
      <c r="K289">
        <v>24</v>
      </c>
      <c r="L289">
        <v>1</v>
      </c>
      <c r="M289" t="s">
        <v>161</v>
      </c>
      <c r="N289">
        <v>5</v>
      </c>
      <c r="O289" t="s">
        <v>161</v>
      </c>
      <c r="P289">
        <v>1</v>
      </c>
      <c r="Q289" t="s">
        <v>161</v>
      </c>
      <c r="R289">
        <v>1</v>
      </c>
      <c r="S289">
        <v>1</v>
      </c>
      <c r="T289" t="s">
        <v>161</v>
      </c>
      <c r="U289" t="s">
        <v>161</v>
      </c>
      <c r="V289">
        <v>1</v>
      </c>
      <c r="W289" t="s">
        <v>161</v>
      </c>
      <c r="X289">
        <v>1</v>
      </c>
      <c r="Y289" t="s">
        <v>161</v>
      </c>
      <c r="Z289" t="s">
        <v>161</v>
      </c>
      <c r="AA289">
        <v>1</v>
      </c>
      <c r="AB289" t="s">
        <v>161</v>
      </c>
      <c r="AC289">
        <v>3</v>
      </c>
      <c r="AD289" t="s">
        <v>161</v>
      </c>
      <c r="AE289">
        <v>1</v>
      </c>
      <c r="AF289">
        <v>10</v>
      </c>
      <c r="AG289">
        <v>3</v>
      </c>
      <c r="AH289">
        <v>2</v>
      </c>
      <c r="AI289">
        <v>6</v>
      </c>
      <c r="AJ289">
        <v>1</v>
      </c>
      <c r="AK289">
        <v>11</v>
      </c>
      <c r="AL289">
        <v>7</v>
      </c>
      <c r="AM289">
        <v>12</v>
      </c>
      <c r="AN289">
        <v>5</v>
      </c>
      <c r="AO289">
        <v>9</v>
      </c>
      <c r="AP289">
        <v>8</v>
      </c>
      <c r="AQ289">
        <v>4</v>
      </c>
      <c r="AR289">
        <v>1</v>
      </c>
      <c r="AS289">
        <v>1</v>
      </c>
      <c r="AT289">
        <v>1</v>
      </c>
      <c r="AU289">
        <v>1</v>
      </c>
      <c r="AV289">
        <v>-3</v>
      </c>
      <c r="AW289">
        <v>1</v>
      </c>
      <c r="AX289">
        <v>-1</v>
      </c>
      <c r="AY289">
        <v>1</v>
      </c>
      <c r="AZ289">
        <v>0</v>
      </c>
      <c r="BA289">
        <v>0</v>
      </c>
      <c r="BB289">
        <v>0</v>
      </c>
      <c r="BC289">
        <v>1</v>
      </c>
      <c r="BD289">
        <v>0</v>
      </c>
      <c r="BE289">
        <v>1</v>
      </c>
      <c r="BF289">
        <v>-1</v>
      </c>
      <c r="BG289">
        <v>1</v>
      </c>
      <c r="BH289">
        <v>0</v>
      </c>
      <c r="BI289">
        <v>1</v>
      </c>
      <c r="BJ289">
        <v>0</v>
      </c>
      <c r="BK289">
        <v>1</v>
      </c>
      <c r="BL289">
        <v>1</v>
      </c>
      <c r="BM289">
        <v>1</v>
      </c>
      <c r="BN289">
        <v>-2</v>
      </c>
      <c r="BO289">
        <v>1</v>
      </c>
      <c r="BP289">
        <v>1</v>
      </c>
      <c r="BQ289">
        <v>1</v>
      </c>
      <c r="BR289">
        <v>1</v>
      </c>
      <c r="BS289">
        <v>1</v>
      </c>
      <c r="BT289">
        <v>1</v>
      </c>
      <c r="BU289">
        <v>-1</v>
      </c>
      <c r="BV289">
        <v>-3</v>
      </c>
      <c r="BW289">
        <v>-2</v>
      </c>
      <c r="BX289">
        <v>-2</v>
      </c>
      <c r="BY289">
        <v>-1</v>
      </c>
      <c r="BZ289">
        <v>-2</v>
      </c>
      <c r="CA289">
        <v>0</v>
      </c>
      <c r="CB289">
        <v>-1</v>
      </c>
      <c r="CC289">
        <v>-1</v>
      </c>
      <c r="CD289">
        <v>-2</v>
      </c>
      <c r="CE289">
        <v>-1</v>
      </c>
      <c r="CF289">
        <v>-1</v>
      </c>
      <c r="CG289">
        <v>-3</v>
      </c>
      <c r="CH289">
        <v>-1</v>
      </c>
      <c r="CI289">
        <v>-1</v>
      </c>
      <c r="CJ289">
        <v>-1</v>
      </c>
      <c r="CK289">
        <v>0</v>
      </c>
      <c r="CL289">
        <v>1</v>
      </c>
      <c r="CM289">
        <v>-2</v>
      </c>
      <c r="CN289">
        <v>-1</v>
      </c>
      <c r="CO289">
        <v>-1</v>
      </c>
      <c r="CP289">
        <v>-3</v>
      </c>
      <c r="CQ289">
        <v>0</v>
      </c>
      <c r="CR289">
        <v>-1</v>
      </c>
      <c r="CS289">
        <v>-1</v>
      </c>
      <c r="CT289">
        <v>-1</v>
      </c>
      <c r="CU289">
        <v>-1</v>
      </c>
      <c r="CV289">
        <v>1</v>
      </c>
      <c r="CW289">
        <v>-1</v>
      </c>
      <c r="CX289">
        <v>-2</v>
      </c>
      <c r="CY289">
        <v>-2</v>
      </c>
      <c r="CZ289">
        <v>-1</v>
      </c>
      <c r="DA289">
        <v>-2</v>
      </c>
      <c r="DB289">
        <v>-1</v>
      </c>
      <c r="DC289">
        <v>1</v>
      </c>
      <c r="DD289">
        <v>-1</v>
      </c>
      <c r="DE289">
        <v>-1</v>
      </c>
      <c r="DF289">
        <v>-1</v>
      </c>
      <c r="DG289">
        <v>-2</v>
      </c>
      <c r="DH289">
        <v>-2</v>
      </c>
      <c r="DI289">
        <v>-1</v>
      </c>
      <c r="DJ289">
        <v>-1</v>
      </c>
      <c r="DL289" t="s">
        <v>161</v>
      </c>
      <c r="DM289">
        <v>-2</v>
      </c>
      <c r="DN289">
        <v>2</v>
      </c>
      <c r="DO289">
        <v>-2</v>
      </c>
      <c r="DP289">
        <v>-2</v>
      </c>
      <c r="DQ289">
        <v>-2</v>
      </c>
      <c r="DR289">
        <v>-3</v>
      </c>
      <c r="DS289">
        <v>-3</v>
      </c>
      <c r="DU289" t="s">
        <v>161</v>
      </c>
      <c r="DV289">
        <v>-3</v>
      </c>
      <c r="DW289">
        <v>-3</v>
      </c>
      <c r="DX289">
        <v>-1</v>
      </c>
      <c r="DY289">
        <v>-2</v>
      </c>
      <c r="DZ289">
        <v>-3</v>
      </c>
      <c r="EA289">
        <v>-1</v>
      </c>
      <c r="EB289">
        <v>-3</v>
      </c>
      <c r="EC289">
        <v>-3</v>
      </c>
      <c r="EE289" t="s">
        <v>161</v>
      </c>
      <c r="EF289">
        <v>-1</v>
      </c>
      <c r="EG289">
        <v>-1</v>
      </c>
      <c r="EH289">
        <v>-1</v>
      </c>
      <c r="EI289">
        <v>0</v>
      </c>
      <c r="EJ289">
        <v>-1</v>
      </c>
      <c r="EK289">
        <v>-1</v>
      </c>
      <c r="EL289">
        <v>-1</v>
      </c>
      <c r="EM289">
        <v>-3</v>
      </c>
      <c r="EN289">
        <v>-1</v>
      </c>
      <c r="EO289">
        <v>-2</v>
      </c>
      <c r="EP289">
        <v>-1</v>
      </c>
      <c r="EQ289">
        <v>-1</v>
      </c>
      <c r="ER289">
        <v>-2</v>
      </c>
      <c r="ES289" t="s">
        <v>1445</v>
      </c>
    </row>
    <row r="290" spans="1:149" x14ac:dyDescent="0.25">
      <c r="A290" t="s">
        <v>297</v>
      </c>
      <c r="B290" t="s">
        <v>298</v>
      </c>
      <c r="C290">
        <v>100</v>
      </c>
      <c r="D290">
        <v>587</v>
      </c>
      <c r="E290">
        <v>1</v>
      </c>
      <c r="F290" t="s">
        <v>300</v>
      </c>
      <c r="G290" t="s">
        <v>301</v>
      </c>
      <c r="H290" t="s">
        <v>156</v>
      </c>
      <c r="I290" t="s">
        <v>157</v>
      </c>
      <c r="J290" t="s">
        <v>302</v>
      </c>
      <c r="K290">
        <v>27</v>
      </c>
      <c r="L290">
        <v>2</v>
      </c>
      <c r="M290" t="s">
        <v>161</v>
      </c>
      <c r="N290">
        <v>5</v>
      </c>
      <c r="O290" t="s">
        <v>161</v>
      </c>
      <c r="P290">
        <v>1</v>
      </c>
      <c r="Q290" t="s">
        <v>161</v>
      </c>
      <c r="R290">
        <v>2</v>
      </c>
      <c r="S290">
        <v>2</v>
      </c>
      <c r="T290" t="s">
        <v>161</v>
      </c>
      <c r="U290" t="s">
        <v>161</v>
      </c>
      <c r="V290">
        <v>2</v>
      </c>
      <c r="W290" t="s">
        <v>161</v>
      </c>
      <c r="X290">
        <v>6</v>
      </c>
      <c r="Y290" t="s">
        <v>161</v>
      </c>
      <c r="Z290">
        <v>-3</v>
      </c>
      <c r="AA290">
        <v>5</v>
      </c>
      <c r="AB290" t="s">
        <v>161</v>
      </c>
      <c r="AC290">
        <v>3</v>
      </c>
      <c r="AD290" t="s">
        <v>161</v>
      </c>
      <c r="AE290">
        <v>2</v>
      </c>
      <c r="AF290">
        <v>9</v>
      </c>
      <c r="AG290">
        <v>5</v>
      </c>
      <c r="AH290">
        <v>11</v>
      </c>
      <c r="AI290">
        <v>8</v>
      </c>
      <c r="AJ290">
        <v>3</v>
      </c>
      <c r="AK290">
        <v>2</v>
      </c>
      <c r="AL290">
        <v>10</v>
      </c>
      <c r="AM290">
        <v>4</v>
      </c>
      <c r="AN290">
        <v>7</v>
      </c>
      <c r="AO290">
        <v>1</v>
      </c>
      <c r="AP290">
        <v>6</v>
      </c>
      <c r="AQ290">
        <v>12</v>
      </c>
      <c r="AR290">
        <v>2</v>
      </c>
      <c r="AS290">
        <v>1</v>
      </c>
      <c r="AT290">
        <v>0</v>
      </c>
      <c r="AU290">
        <v>3</v>
      </c>
      <c r="AV290">
        <v>2</v>
      </c>
      <c r="AW290">
        <v>1</v>
      </c>
      <c r="AX290">
        <v>3</v>
      </c>
      <c r="AY290">
        <v>2</v>
      </c>
      <c r="AZ290">
        <v>2</v>
      </c>
      <c r="BA290">
        <v>2</v>
      </c>
      <c r="BB290">
        <v>2</v>
      </c>
      <c r="BC290">
        <v>2</v>
      </c>
      <c r="BD290">
        <v>1</v>
      </c>
      <c r="BE290">
        <v>3</v>
      </c>
      <c r="BF290">
        <v>3</v>
      </c>
      <c r="BG290">
        <v>1</v>
      </c>
      <c r="BH290">
        <v>2</v>
      </c>
      <c r="BI290">
        <v>3</v>
      </c>
      <c r="BJ290">
        <v>3</v>
      </c>
      <c r="BK290">
        <v>-1</v>
      </c>
      <c r="BL290">
        <v>0</v>
      </c>
      <c r="BM290">
        <v>3</v>
      </c>
      <c r="BN290">
        <v>3</v>
      </c>
      <c r="BO290">
        <v>2</v>
      </c>
      <c r="BP290">
        <v>2</v>
      </c>
      <c r="BQ290">
        <v>3</v>
      </c>
      <c r="BR290">
        <v>3</v>
      </c>
      <c r="BS290">
        <v>3</v>
      </c>
      <c r="BT290">
        <v>2</v>
      </c>
      <c r="BU290">
        <v>2</v>
      </c>
      <c r="BV290">
        <v>1</v>
      </c>
      <c r="BW290">
        <v>0</v>
      </c>
      <c r="BX290">
        <v>2</v>
      </c>
      <c r="BY290">
        <v>0</v>
      </c>
      <c r="BZ290">
        <v>3</v>
      </c>
      <c r="CA290">
        <v>1</v>
      </c>
      <c r="CB290">
        <v>1</v>
      </c>
      <c r="CC290">
        <v>0</v>
      </c>
      <c r="CD290">
        <v>2</v>
      </c>
      <c r="CE290">
        <v>2</v>
      </c>
      <c r="CF290">
        <v>3</v>
      </c>
      <c r="CG290">
        <v>1</v>
      </c>
      <c r="CH290">
        <v>1</v>
      </c>
      <c r="CI290">
        <v>2</v>
      </c>
      <c r="CJ290">
        <v>3</v>
      </c>
      <c r="CK290">
        <v>3</v>
      </c>
      <c r="CL290">
        <v>2</v>
      </c>
      <c r="CM290">
        <v>1</v>
      </c>
      <c r="CN290">
        <v>2</v>
      </c>
      <c r="CO290">
        <v>2</v>
      </c>
      <c r="CP290">
        <v>2</v>
      </c>
      <c r="CQ290">
        <v>1</v>
      </c>
      <c r="CR290">
        <v>2</v>
      </c>
      <c r="CS290">
        <v>1</v>
      </c>
      <c r="CT290">
        <v>2</v>
      </c>
      <c r="CU290">
        <v>2</v>
      </c>
      <c r="CV290">
        <v>1</v>
      </c>
      <c r="CW290">
        <v>2</v>
      </c>
      <c r="CX290">
        <v>3</v>
      </c>
      <c r="CY290">
        <v>3</v>
      </c>
      <c r="CZ290">
        <v>2</v>
      </c>
      <c r="DA290">
        <v>1</v>
      </c>
      <c r="DB290">
        <v>1</v>
      </c>
      <c r="DC290">
        <v>1</v>
      </c>
      <c r="DD290">
        <v>1</v>
      </c>
      <c r="DE290">
        <v>1</v>
      </c>
      <c r="DF290">
        <v>3</v>
      </c>
      <c r="DG290">
        <v>1</v>
      </c>
      <c r="DH290">
        <v>2</v>
      </c>
      <c r="DI290">
        <v>3</v>
      </c>
      <c r="DJ290">
        <v>1</v>
      </c>
      <c r="DL290" t="s">
        <v>161</v>
      </c>
      <c r="DM290">
        <v>3</v>
      </c>
      <c r="DN290">
        <v>2</v>
      </c>
      <c r="DO290">
        <v>1</v>
      </c>
      <c r="DP290">
        <v>3</v>
      </c>
      <c r="DQ290">
        <v>3</v>
      </c>
      <c r="DR290">
        <v>1</v>
      </c>
      <c r="DS290">
        <v>2</v>
      </c>
      <c r="DU290" t="s">
        <v>161</v>
      </c>
      <c r="DV290">
        <v>1</v>
      </c>
      <c r="DW290">
        <v>1</v>
      </c>
      <c r="DX290">
        <v>3</v>
      </c>
      <c r="DY290">
        <v>1</v>
      </c>
      <c r="DZ290">
        <v>0</v>
      </c>
      <c r="EA290">
        <v>2</v>
      </c>
      <c r="EB290">
        <v>1</v>
      </c>
      <c r="EC290">
        <v>3</v>
      </c>
      <c r="EE290" t="s">
        <v>161</v>
      </c>
      <c r="EF290">
        <v>2</v>
      </c>
      <c r="EG290">
        <v>1</v>
      </c>
      <c r="EH290">
        <v>1</v>
      </c>
      <c r="EI290">
        <v>2</v>
      </c>
      <c r="EJ290">
        <v>3</v>
      </c>
      <c r="EK290">
        <v>3</v>
      </c>
      <c r="EL290">
        <v>2</v>
      </c>
      <c r="EM290">
        <v>0</v>
      </c>
      <c r="EN290">
        <v>2</v>
      </c>
      <c r="EO290">
        <v>1</v>
      </c>
      <c r="EP290">
        <v>0</v>
      </c>
      <c r="EQ290">
        <v>2</v>
      </c>
      <c r="ER290">
        <v>-3</v>
      </c>
      <c r="ES290" t="s">
        <v>161</v>
      </c>
    </row>
    <row r="291" spans="1:149" x14ac:dyDescent="0.25">
      <c r="A291" t="s">
        <v>1850</v>
      </c>
      <c r="B291" t="s">
        <v>1851</v>
      </c>
      <c r="C291">
        <v>100</v>
      </c>
      <c r="D291">
        <v>1152</v>
      </c>
      <c r="E291">
        <v>1</v>
      </c>
      <c r="F291" t="s">
        <v>1851</v>
      </c>
      <c r="G291" t="s">
        <v>1853</v>
      </c>
      <c r="H291" t="s">
        <v>156</v>
      </c>
      <c r="I291" t="s">
        <v>157</v>
      </c>
      <c r="J291" t="s">
        <v>1854</v>
      </c>
      <c r="K291">
        <v>33</v>
      </c>
      <c r="L291">
        <v>2</v>
      </c>
      <c r="M291" t="s">
        <v>161</v>
      </c>
      <c r="N291">
        <v>8</v>
      </c>
      <c r="O291" t="s">
        <v>161</v>
      </c>
      <c r="P291">
        <v>1</v>
      </c>
      <c r="Q291" t="s">
        <v>161</v>
      </c>
      <c r="R291">
        <v>2</v>
      </c>
      <c r="S291">
        <v>2</v>
      </c>
      <c r="T291" t="s">
        <v>161</v>
      </c>
      <c r="U291" t="s">
        <v>161</v>
      </c>
      <c r="V291">
        <v>1</v>
      </c>
      <c r="W291" t="s">
        <v>161</v>
      </c>
      <c r="X291">
        <v>1</v>
      </c>
      <c r="Y291" t="s">
        <v>161</v>
      </c>
      <c r="Z291" t="s">
        <v>161</v>
      </c>
      <c r="AA291">
        <v>5</v>
      </c>
      <c r="AB291" t="s">
        <v>161</v>
      </c>
      <c r="AC291">
        <v>1</v>
      </c>
      <c r="AD291" t="s">
        <v>161</v>
      </c>
      <c r="AE291" t="s">
        <v>161</v>
      </c>
      <c r="AF291">
        <v>8</v>
      </c>
      <c r="AG291">
        <v>2</v>
      </c>
      <c r="AH291">
        <v>9</v>
      </c>
      <c r="AI291">
        <v>4</v>
      </c>
      <c r="AJ291">
        <v>3</v>
      </c>
      <c r="AK291">
        <v>6</v>
      </c>
      <c r="AL291">
        <v>12</v>
      </c>
      <c r="AM291">
        <v>10</v>
      </c>
      <c r="AN291">
        <v>11</v>
      </c>
      <c r="AO291">
        <v>7</v>
      </c>
      <c r="AP291">
        <v>1</v>
      </c>
      <c r="AQ291">
        <v>5</v>
      </c>
      <c r="AR291">
        <v>2</v>
      </c>
      <c r="AS291">
        <v>2</v>
      </c>
      <c r="AT291">
        <v>2</v>
      </c>
      <c r="AU291">
        <v>0</v>
      </c>
      <c r="AV291">
        <v>0</v>
      </c>
      <c r="AW291">
        <v>2</v>
      </c>
      <c r="AX291">
        <v>1</v>
      </c>
      <c r="AY291">
        <v>2</v>
      </c>
      <c r="AZ291">
        <v>2</v>
      </c>
      <c r="BA291">
        <v>1</v>
      </c>
      <c r="BB291">
        <v>2</v>
      </c>
      <c r="BC291">
        <v>2</v>
      </c>
      <c r="BD291">
        <v>0</v>
      </c>
      <c r="BE291">
        <v>2</v>
      </c>
      <c r="BF291">
        <v>1</v>
      </c>
      <c r="BG291">
        <v>2</v>
      </c>
      <c r="BH291">
        <v>1</v>
      </c>
      <c r="BI291">
        <v>2</v>
      </c>
      <c r="BJ291">
        <v>2</v>
      </c>
      <c r="BK291">
        <v>0</v>
      </c>
      <c r="BL291">
        <v>0</v>
      </c>
      <c r="BM291">
        <v>2</v>
      </c>
      <c r="BN291">
        <v>0</v>
      </c>
      <c r="BO291">
        <v>0</v>
      </c>
      <c r="BP291">
        <v>2</v>
      </c>
      <c r="BQ291">
        <v>2</v>
      </c>
      <c r="BR291">
        <v>2</v>
      </c>
      <c r="BS291">
        <v>0</v>
      </c>
      <c r="BT291">
        <v>1</v>
      </c>
      <c r="BU291">
        <v>-1</v>
      </c>
      <c r="BV291">
        <v>0</v>
      </c>
      <c r="BW291">
        <v>2</v>
      </c>
      <c r="BX291">
        <v>2</v>
      </c>
      <c r="BY291">
        <v>2</v>
      </c>
      <c r="BZ291">
        <v>2</v>
      </c>
      <c r="CA291">
        <v>1</v>
      </c>
      <c r="CB291">
        <v>1</v>
      </c>
      <c r="CC291">
        <v>1</v>
      </c>
      <c r="CD291">
        <v>0</v>
      </c>
      <c r="CE291">
        <v>1</v>
      </c>
      <c r="CF291">
        <v>0</v>
      </c>
      <c r="CG291">
        <v>0</v>
      </c>
      <c r="CH291">
        <v>1</v>
      </c>
      <c r="CI291">
        <v>2</v>
      </c>
      <c r="CJ291">
        <v>0</v>
      </c>
      <c r="CK291">
        <v>-1</v>
      </c>
      <c r="CL291">
        <v>1</v>
      </c>
      <c r="CM291">
        <v>1</v>
      </c>
      <c r="CN291">
        <v>0</v>
      </c>
      <c r="CO291">
        <v>1</v>
      </c>
      <c r="CP291">
        <v>2</v>
      </c>
      <c r="CQ291">
        <v>-1</v>
      </c>
      <c r="CR291">
        <v>0</v>
      </c>
      <c r="CS291">
        <v>2</v>
      </c>
      <c r="CT291">
        <v>0</v>
      </c>
      <c r="CU291">
        <v>0</v>
      </c>
      <c r="CV291">
        <v>0</v>
      </c>
      <c r="CW291">
        <v>1</v>
      </c>
      <c r="CX291">
        <v>1</v>
      </c>
      <c r="CY291">
        <v>1</v>
      </c>
      <c r="CZ291">
        <v>0</v>
      </c>
      <c r="DA291">
        <v>1</v>
      </c>
      <c r="DB291">
        <v>0</v>
      </c>
      <c r="DC291">
        <v>0</v>
      </c>
      <c r="DD291">
        <v>1</v>
      </c>
      <c r="DE291">
        <v>0</v>
      </c>
      <c r="DF291">
        <v>0</v>
      </c>
      <c r="DG291">
        <v>2</v>
      </c>
      <c r="DH291">
        <v>0</v>
      </c>
      <c r="DI291">
        <v>0</v>
      </c>
      <c r="DJ291">
        <v>2</v>
      </c>
      <c r="DL291" t="s">
        <v>161</v>
      </c>
      <c r="DM291">
        <v>0</v>
      </c>
      <c r="DN291">
        <v>0</v>
      </c>
      <c r="DO291">
        <v>0</v>
      </c>
      <c r="DP291">
        <v>0</v>
      </c>
      <c r="DQ291">
        <v>0</v>
      </c>
      <c r="DR291">
        <v>0</v>
      </c>
      <c r="DS291">
        <v>0</v>
      </c>
      <c r="DU291" t="s">
        <v>161</v>
      </c>
      <c r="DV291">
        <v>1</v>
      </c>
      <c r="DW291">
        <v>1</v>
      </c>
      <c r="DX291">
        <v>1</v>
      </c>
      <c r="DY291">
        <v>0</v>
      </c>
      <c r="DZ291">
        <v>1</v>
      </c>
      <c r="EA291">
        <v>0</v>
      </c>
      <c r="EB291">
        <v>1</v>
      </c>
      <c r="EC291">
        <v>1</v>
      </c>
      <c r="EE291" t="s">
        <v>161</v>
      </c>
      <c r="EF291">
        <v>2</v>
      </c>
      <c r="EG291">
        <v>2</v>
      </c>
      <c r="EH291">
        <v>2</v>
      </c>
      <c r="EI291">
        <v>0</v>
      </c>
      <c r="EJ291">
        <v>1</v>
      </c>
      <c r="EK291">
        <v>0</v>
      </c>
      <c r="EL291">
        <v>0</v>
      </c>
      <c r="EM291">
        <v>1</v>
      </c>
      <c r="EN291">
        <v>1</v>
      </c>
      <c r="EO291">
        <v>1</v>
      </c>
      <c r="EP291">
        <v>1</v>
      </c>
      <c r="EQ291">
        <v>0</v>
      </c>
      <c r="ER291">
        <v>2</v>
      </c>
      <c r="ES291" t="s">
        <v>161</v>
      </c>
    </row>
    <row r="292" spans="1:149" x14ac:dyDescent="0.25">
      <c r="A292" t="s">
        <v>865</v>
      </c>
      <c r="B292" t="s">
        <v>866</v>
      </c>
      <c r="C292">
        <v>100</v>
      </c>
      <c r="D292">
        <v>724</v>
      </c>
      <c r="E292">
        <v>1</v>
      </c>
      <c r="F292" t="s">
        <v>868</v>
      </c>
      <c r="G292" t="s">
        <v>869</v>
      </c>
      <c r="H292" t="s">
        <v>156</v>
      </c>
      <c r="I292" t="s">
        <v>157</v>
      </c>
      <c r="J292" t="s">
        <v>870</v>
      </c>
      <c r="K292">
        <v>32</v>
      </c>
      <c r="L292">
        <v>2</v>
      </c>
      <c r="M292" t="s">
        <v>161</v>
      </c>
      <c r="N292">
        <v>4</v>
      </c>
      <c r="O292" t="s">
        <v>161</v>
      </c>
      <c r="P292">
        <v>3</v>
      </c>
      <c r="Q292" t="s">
        <v>161</v>
      </c>
      <c r="R292">
        <v>1</v>
      </c>
      <c r="S292">
        <v>3</v>
      </c>
      <c r="T292" t="s">
        <v>161</v>
      </c>
      <c r="U292" t="s">
        <v>161</v>
      </c>
      <c r="V292">
        <v>6</v>
      </c>
      <c r="W292" t="s">
        <v>161</v>
      </c>
      <c r="X292">
        <v>1</v>
      </c>
      <c r="Y292" t="s">
        <v>161</v>
      </c>
      <c r="Z292" t="s">
        <v>161</v>
      </c>
      <c r="AA292">
        <v>5</v>
      </c>
      <c r="AB292" t="s">
        <v>161</v>
      </c>
      <c r="AC292">
        <v>4</v>
      </c>
      <c r="AD292" t="s">
        <v>161</v>
      </c>
      <c r="AE292" t="s">
        <v>161</v>
      </c>
      <c r="AF292">
        <v>8</v>
      </c>
      <c r="AG292">
        <v>4</v>
      </c>
      <c r="AH292">
        <v>5</v>
      </c>
      <c r="AI292">
        <v>9</v>
      </c>
      <c r="AJ292">
        <v>3</v>
      </c>
      <c r="AK292">
        <v>6</v>
      </c>
      <c r="AL292">
        <v>12</v>
      </c>
      <c r="AM292">
        <v>2</v>
      </c>
      <c r="AN292">
        <v>11</v>
      </c>
      <c r="AO292">
        <v>7</v>
      </c>
      <c r="AP292">
        <v>10</v>
      </c>
      <c r="AQ292">
        <v>1</v>
      </c>
      <c r="AR292">
        <v>1</v>
      </c>
      <c r="AS292">
        <v>-3</v>
      </c>
      <c r="AT292">
        <v>2</v>
      </c>
      <c r="AU292">
        <v>-3</v>
      </c>
      <c r="AV292">
        <v>-2</v>
      </c>
      <c r="AW292">
        <v>0</v>
      </c>
      <c r="AX292">
        <v>2</v>
      </c>
      <c r="AY292">
        <v>0</v>
      </c>
      <c r="AZ292">
        <v>-3</v>
      </c>
      <c r="BA292">
        <v>-3</v>
      </c>
      <c r="BB292">
        <v>-3</v>
      </c>
      <c r="BC292">
        <v>-3</v>
      </c>
      <c r="BD292">
        <v>1</v>
      </c>
      <c r="BE292">
        <v>-3</v>
      </c>
      <c r="BF292">
        <v>2</v>
      </c>
      <c r="BG292">
        <v>-3</v>
      </c>
      <c r="BH292">
        <v>-3</v>
      </c>
      <c r="BI292">
        <v>-3</v>
      </c>
      <c r="BJ292">
        <v>-3</v>
      </c>
      <c r="BK292">
        <v>-3</v>
      </c>
      <c r="BL292">
        <v>0</v>
      </c>
      <c r="BM292">
        <v>-3</v>
      </c>
      <c r="BN292">
        <v>-3</v>
      </c>
      <c r="BO292">
        <v>-3</v>
      </c>
      <c r="BP292">
        <v>-3</v>
      </c>
      <c r="BQ292">
        <v>3</v>
      </c>
      <c r="BR292">
        <v>3</v>
      </c>
      <c r="BS292">
        <v>3</v>
      </c>
      <c r="BT292">
        <v>3</v>
      </c>
      <c r="BU292">
        <v>3</v>
      </c>
      <c r="BV292">
        <v>3</v>
      </c>
      <c r="BW292">
        <v>3</v>
      </c>
      <c r="BX292">
        <v>2</v>
      </c>
      <c r="BY292">
        <v>2</v>
      </c>
      <c r="BZ292">
        <v>2</v>
      </c>
      <c r="CA292">
        <v>-2</v>
      </c>
      <c r="CB292">
        <v>-3</v>
      </c>
      <c r="CC292">
        <v>-3</v>
      </c>
      <c r="CD292">
        <v>-3</v>
      </c>
      <c r="CE292">
        <v>-3</v>
      </c>
      <c r="CF292">
        <v>-3</v>
      </c>
      <c r="CG292">
        <v>-3</v>
      </c>
      <c r="CH292">
        <v>-3</v>
      </c>
      <c r="CI292">
        <v>-3</v>
      </c>
      <c r="CJ292">
        <v>-3</v>
      </c>
      <c r="CK292">
        <v>-3</v>
      </c>
      <c r="CL292">
        <v>-3</v>
      </c>
      <c r="CM292">
        <v>3</v>
      </c>
      <c r="CN292">
        <v>2</v>
      </c>
      <c r="CO292">
        <v>2</v>
      </c>
      <c r="CP292">
        <v>1</v>
      </c>
      <c r="CQ292">
        <v>2</v>
      </c>
      <c r="CR292">
        <v>-3</v>
      </c>
      <c r="CS292">
        <v>0</v>
      </c>
      <c r="CT292">
        <v>0</v>
      </c>
      <c r="CU292">
        <v>2</v>
      </c>
      <c r="CV292">
        <v>1</v>
      </c>
      <c r="CW292">
        <v>2</v>
      </c>
      <c r="CX292">
        <v>1</v>
      </c>
      <c r="CY292">
        <v>-3</v>
      </c>
      <c r="CZ292">
        <v>-1</v>
      </c>
      <c r="DA292">
        <v>1</v>
      </c>
      <c r="DB292">
        <v>3</v>
      </c>
      <c r="DC292">
        <v>2</v>
      </c>
      <c r="DD292">
        <v>1</v>
      </c>
      <c r="DE292">
        <v>1</v>
      </c>
      <c r="DF292">
        <v>1</v>
      </c>
      <c r="DG292">
        <v>-1</v>
      </c>
      <c r="DH292">
        <v>2</v>
      </c>
      <c r="DI292">
        <v>3</v>
      </c>
      <c r="DJ292">
        <v>2</v>
      </c>
      <c r="DM292">
        <v>-3</v>
      </c>
      <c r="DN292">
        <v>1</v>
      </c>
      <c r="DO292">
        <v>-3</v>
      </c>
      <c r="DP292">
        <v>-3</v>
      </c>
      <c r="DQ292">
        <v>-3</v>
      </c>
      <c r="DR292">
        <v>-3</v>
      </c>
      <c r="DS292">
        <v>-3</v>
      </c>
      <c r="DV292">
        <v>3</v>
      </c>
      <c r="DW292">
        <v>1</v>
      </c>
      <c r="DX292">
        <v>1</v>
      </c>
      <c r="DY292">
        <v>2</v>
      </c>
      <c r="DZ292">
        <v>2</v>
      </c>
      <c r="EA292">
        <v>1</v>
      </c>
      <c r="EB292">
        <v>1</v>
      </c>
      <c r="EC292">
        <v>1</v>
      </c>
      <c r="EF292">
        <v>-3</v>
      </c>
      <c r="EG292">
        <v>1</v>
      </c>
      <c r="EH292">
        <v>1</v>
      </c>
      <c r="EI292">
        <v>1</v>
      </c>
      <c r="EJ292">
        <v>2</v>
      </c>
      <c r="EK292">
        <v>1</v>
      </c>
      <c r="EL292">
        <v>2</v>
      </c>
      <c r="EM292">
        <v>1</v>
      </c>
      <c r="EN292">
        <v>3</v>
      </c>
      <c r="EO292">
        <v>2</v>
      </c>
      <c r="EP292">
        <v>2</v>
      </c>
      <c r="EQ292">
        <v>3</v>
      </c>
      <c r="ER292">
        <v>-3</v>
      </c>
      <c r="ES292" t="s">
        <v>161</v>
      </c>
    </row>
    <row r="293" spans="1:149" x14ac:dyDescent="0.25">
      <c r="A293" t="s">
        <v>1304</v>
      </c>
      <c r="B293" t="s">
        <v>1305</v>
      </c>
      <c r="C293">
        <v>100</v>
      </c>
      <c r="D293">
        <v>869</v>
      </c>
      <c r="E293">
        <v>1</v>
      </c>
      <c r="F293" t="s">
        <v>1305</v>
      </c>
      <c r="G293" t="s">
        <v>1307</v>
      </c>
      <c r="H293" t="s">
        <v>156</v>
      </c>
      <c r="I293" t="s">
        <v>157</v>
      </c>
      <c r="J293" t="s">
        <v>1308</v>
      </c>
      <c r="K293">
        <v>55</v>
      </c>
      <c r="L293">
        <v>2</v>
      </c>
      <c r="M293" t="s">
        <v>161</v>
      </c>
      <c r="N293">
        <v>4</v>
      </c>
      <c r="O293" t="s">
        <v>161</v>
      </c>
      <c r="P293">
        <v>2</v>
      </c>
      <c r="Q293" t="s">
        <v>161</v>
      </c>
      <c r="R293">
        <v>1</v>
      </c>
      <c r="S293">
        <v>2</v>
      </c>
      <c r="T293" t="s">
        <v>161</v>
      </c>
      <c r="U293" t="s">
        <v>161</v>
      </c>
      <c r="V293">
        <v>1</v>
      </c>
      <c r="W293" t="s">
        <v>161</v>
      </c>
      <c r="X293">
        <v>3</v>
      </c>
      <c r="Y293" t="s">
        <v>161</v>
      </c>
      <c r="Z293">
        <v>-2</v>
      </c>
      <c r="AA293">
        <v>5</v>
      </c>
      <c r="AB293" t="s">
        <v>161</v>
      </c>
      <c r="AC293">
        <v>4</v>
      </c>
      <c r="AD293" t="s">
        <v>161</v>
      </c>
      <c r="AE293" t="s">
        <v>161</v>
      </c>
      <c r="AF293">
        <v>11</v>
      </c>
      <c r="AG293">
        <v>6</v>
      </c>
      <c r="AH293">
        <v>2</v>
      </c>
      <c r="AI293">
        <v>5</v>
      </c>
      <c r="AJ293">
        <v>3</v>
      </c>
      <c r="AK293">
        <v>12</v>
      </c>
      <c r="AL293">
        <v>8</v>
      </c>
      <c r="AM293">
        <v>1</v>
      </c>
      <c r="AN293">
        <v>7</v>
      </c>
      <c r="AO293">
        <v>9</v>
      </c>
      <c r="AP293">
        <v>10</v>
      </c>
      <c r="AQ293">
        <v>4</v>
      </c>
      <c r="AR293">
        <v>1</v>
      </c>
      <c r="AS293">
        <v>0</v>
      </c>
      <c r="AT293">
        <v>1</v>
      </c>
      <c r="AU293">
        <v>0</v>
      </c>
      <c r="AV293">
        <v>1</v>
      </c>
      <c r="AW293">
        <v>1</v>
      </c>
      <c r="AX293">
        <v>1</v>
      </c>
      <c r="AY293">
        <v>0</v>
      </c>
      <c r="AZ293">
        <v>0</v>
      </c>
      <c r="BA293">
        <v>1</v>
      </c>
      <c r="BB293">
        <v>0</v>
      </c>
      <c r="BC293">
        <v>1</v>
      </c>
      <c r="BD293">
        <v>0</v>
      </c>
      <c r="BE293">
        <v>0</v>
      </c>
      <c r="BF293">
        <v>0</v>
      </c>
      <c r="BG293">
        <v>1</v>
      </c>
      <c r="BH293">
        <v>1</v>
      </c>
      <c r="BI293">
        <v>0</v>
      </c>
      <c r="BJ293">
        <v>-1</v>
      </c>
      <c r="BK293">
        <v>0</v>
      </c>
      <c r="BL293">
        <v>0</v>
      </c>
      <c r="BM293">
        <v>1</v>
      </c>
      <c r="BN293">
        <v>0</v>
      </c>
      <c r="BO293">
        <v>1</v>
      </c>
      <c r="BP293">
        <v>0</v>
      </c>
      <c r="BQ293">
        <v>0</v>
      </c>
      <c r="BR293">
        <v>1</v>
      </c>
      <c r="BS293">
        <v>1</v>
      </c>
      <c r="BT293">
        <v>0</v>
      </c>
      <c r="BU293">
        <v>0</v>
      </c>
      <c r="BV293">
        <v>1</v>
      </c>
      <c r="BW293">
        <v>1</v>
      </c>
      <c r="BX293">
        <v>0</v>
      </c>
      <c r="BY293">
        <v>1</v>
      </c>
      <c r="BZ293">
        <v>0</v>
      </c>
      <c r="CA293">
        <v>0</v>
      </c>
      <c r="CB293">
        <v>1</v>
      </c>
      <c r="CC293">
        <v>1</v>
      </c>
      <c r="CD293">
        <v>1</v>
      </c>
      <c r="CE293">
        <v>0</v>
      </c>
      <c r="CF293">
        <v>1</v>
      </c>
      <c r="CG293">
        <v>0</v>
      </c>
      <c r="CH293">
        <v>0</v>
      </c>
      <c r="CI293">
        <v>1</v>
      </c>
      <c r="CJ293">
        <v>1</v>
      </c>
      <c r="CK293">
        <v>1</v>
      </c>
      <c r="CL293">
        <v>0</v>
      </c>
      <c r="CM293">
        <v>1</v>
      </c>
      <c r="CN293">
        <v>1</v>
      </c>
      <c r="CO293">
        <v>1</v>
      </c>
      <c r="CP293">
        <v>1</v>
      </c>
      <c r="CQ293">
        <v>0</v>
      </c>
      <c r="CR293">
        <v>1</v>
      </c>
      <c r="CS293">
        <v>0</v>
      </c>
      <c r="CT293">
        <v>1</v>
      </c>
      <c r="CU293">
        <v>0</v>
      </c>
      <c r="CV293">
        <v>0</v>
      </c>
      <c r="CW293">
        <v>1</v>
      </c>
      <c r="CX293">
        <v>0</v>
      </c>
      <c r="CY293">
        <v>0</v>
      </c>
      <c r="CZ293">
        <v>0</v>
      </c>
      <c r="DA293">
        <v>1</v>
      </c>
      <c r="DB293">
        <v>0</v>
      </c>
      <c r="DC293">
        <v>1</v>
      </c>
      <c r="DD293">
        <v>1</v>
      </c>
      <c r="DE293">
        <v>1</v>
      </c>
      <c r="DF293">
        <v>0</v>
      </c>
      <c r="DG293">
        <v>1</v>
      </c>
      <c r="DH293">
        <v>0</v>
      </c>
      <c r="DI293">
        <v>0</v>
      </c>
      <c r="DJ293">
        <v>1</v>
      </c>
      <c r="DL293" t="s">
        <v>161</v>
      </c>
      <c r="DM293">
        <v>0</v>
      </c>
      <c r="DN293">
        <v>0</v>
      </c>
      <c r="DO293">
        <v>0</v>
      </c>
      <c r="DP293">
        <v>0</v>
      </c>
      <c r="DQ293">
        <v>0</v>
      </c>
      <c r="DR293">
        <v>0</v>
      </c>
      <c r="DS293">
        <v>0</v>
      </c>
      <c r="DU293" t="s">
        <v>161</v>
      </c>
      <c r="DV293">
        <v>0</v>
      </c>
      <c r="DW293">
        <v>0</v>
      </c>
      <c r="DX293">
        <v>0</v>
      </c>
      <c r="DY293">
        <v>0</v>
      </c>
      <c r="DZ293">
        <v>0</v>
      </c>
      <c r="EA293">
        <v>0</v>
      </c>
      <c r="EB293">
        <v>0</v>
      </c>
      <c r="EC293">
        <v>0</v>
      </c>
      <c r="EE293" t="s">
        <v>161</v>
      </c>
      <c r="EF293">
        <v>0</v>
      </c>
      <c r="EG293">
        <v>0</v>
      </c>
      <c r="EH293">
        <v>0</v>
      </c>
      <c r="EI293">
        <v>0</v>
      </c>
      <c r="EJ293">
        <v>1</v>
      </c>
      <c r="EK293">
        <v>1</v>
      </c>
      <c r="EL293">
        <v>0</v>
      </c>
      <c r="EM293">
        <v>1</v>
      </c>
      <c r="EN293">
        <v>1</v>
      </c>
      <c r="EO293">
        <v>1</v>
      </c>
      <c r="EP293">
        <v>0</v>
      </c>
      <c r="EQ293">
        <v>1</v>
      </c>
      <c r="ER293">
        <v>0</v>
      </c>
      <c r="ES293" t="s">
        <v>161</v>
      </c>
    </row>
    <row r="294" spans="1:149" x14ac:dyDescent="0.25">
      <c r="A294" t="s">
        <v>2092</v>
      </c>
      <c r="B294" t="s">
        <v>2093</v>
      </c>
      <c r="C294">
        <v>100</v>
      </c>
      <c r="D294">
        <v>1324</v>
      </c>
      <c r="E294">
        <v>1</v>
      </c>
      <c r="F294" t="s">
        <v>2093</v>
      </c>
      <c r="G294" t="s">
        <v>2095</v>
      </c>
      <c r="H294" t="s">
        <v>156</v>
      </c>
      <c r="I294" t="s">
        <v>157</v>
      </c>
      <c r="J294" t="s">
        <v>2096</v>
      </c>
      <c r="K294">
        <v>58</v>
      </c>
      <c r="L294">
        <v>2</v>
      </c>
      <c r="M294" t="s">
        <v>161</v>
      </c>
      <c r="N294">
        <v>2</v>
      </c>
      <c r="O294" t="s">
        <v>161</v>
      </c>
      <c r="P294">
        <v>1</v>
      </c>
      <c r="Q294" t="s">
        <v>161</v>
      </c>
      <c r="R294">
        <v>1</v>
      </c>
      <c r="S294">
        <v>4</v>
      </c>
      <c r="T294" t="s">
        <v>161</v>
      </c>
      <c r="U294" t="s">
        <v>161</v>
      </c>
      <c r="V294">
        <v>1</v>
      </c>
      <c r="W294" t="s">
        <v>161</v>
      </c>
      <c r="X294">
        <v>3</v>
      </c>
      <c r="Y294" t="s">
        <v>161</v>
      </c>
      <c r="Z294">
        <v>-3</v>
      </c>
      <c r="AA294">
        <v>5</v>
      </c>
      <c r="AB294" t="s">
        <v>161</v>
      </c>
      <c r="AC294">
        <v>1</v>
      </c>
      <c r="AD294" t="s">
        <v>161</v>
      </c>
      <c r="AE294" t="s">
        <v>161</v>
      </c>
      <c r="AF294">
        <v>2</v>
      </c>
      <c r="AG294">
        <v>9</v>
      </c>
      <c r="AH294">
        <v>8</v>
      </c>
      <c r="AI294">
        <v>4</v>
      </c>
      <c r="AJ294">
        <v>5</v>
      </c>
      <c r="AK294">
        <v>6</v>
      </c>
      <c r="AL294">
        <v>11</v>
      </c>
      <c r="AM294">
        <v>12</v>
      </c>
      <c r="AN294">
        <v>3</v>
      </c>
      <c r="AO294">
        <v>1</v>
      </c>
      <c r="AP294">
        <v>10</v>
      </c>
      <c r="AQ294">
        <v>7</v>
      </c>
      <c r="AR294">
        <v>-2</v>
      </c>
      <c r="AS294">
        <v>0</v>
      </c>
      <c r="AT294">
        <v>-1</v>
      </c>
      <c r="AU294">
        <v>-2</v>
      </c>
      <c r="AV294">
        <v>-2</v>
      </c>
      <c r="AW294">
        <v>-2</v>
      </c>
      <c r="AX294">
        <v>-2</v>
      </c>
      <c r="AY294">
        <v>2</v>
      </c>
      <c r="AZ294">
        <v>-3</v>
      </c>
      <c r="BA294">
        <v>-2</v>
      </c>
      <c r="BB294">
        <v>3</v>
      </c>
      <c r="BC294">
        <v>1</v>
      </c>
      <c r="BD294">
        <v>-2</v>
      </c>
      <c r="BE294">
        <v>2</v>
      </c>
      <c r="BF294">
        <v>-3</v>
      </c>
      <c r="BG294">
        <v>-2</v>
      </c>
      <c r="BH294">
        <v>3</v>
      </c>
      <c r="BI294">
        <v>2</v>
      </c>
      <c r="BJ294">
        <v>3</v>
      </c>
      <c r="BK294">
        <v>-3</v>
      </c>
      <c r="BL294">
        <v>3</v>
      </c>
      <c r="BM294">
        <v>2</v>
      </c>
      <c r="BN294">
        <v>2</v>
      </c>
      <c r="BO294">
        <v>-2</v>
      </c>
      <c r="BP294">
        <v>1</v>
      </c>
      <c r="BQ294">
        <v>-3</v>
      </c>
      <c r="BR294">
        <v>0</v>
      </c>
      <c r="BS294">
        <v>0</v>
      </c>
      <c r="BT294">
        <v>0</v>
      </c>
      <c r="BU294">
        <v>1</v>
      </c>
      <c r="BV294">
        <v>0</v>
      </c>
      <c r="BW294">
        <v>1</v>
      </c>
      <c r="BX294">
        <v>1</v>
      </c>
      <c r="BY294">
        <v>1</v>
      </c>
      <c r="BZ294">
        <v>2</v>
      </c>
      <c r="CA294">
        <v>-1</v>
      </c>
      <c r="CB294">
        <v>0</v>
      </c>
      <c r="CC294">
        <v>2</v>
      </c>
      <c r="CD294">
        <v>3</v>
      </c>
      <c r="CE294">
        <v>2</v>
      </c>
      <c r="CF294">
        <v>0</v>
      </c>
      <c r="CG294">
        <v>-2</v>
      </c>
      <c r="CH294">
        <v>-2</v>
      </c>
      <c r="CI294">
        <v>2</v>
      </c>
      <c r="CJ294">
        <v>2</v>
      </c>
      <c r="CK294">
        <v>2</v>
      </c>
      <c r="CL294">
        <v>0</v>
      </c>
      <c r="CM294">
        <v>2</v>
      </c>
      <c r="CN294">
        <v>2</v>
      </c>
      <c r="CO294">
        <v>2</v>
      </c>
      <c r="CP294">
        <v>2</v>
      </c>
      <c r="CQ294">
        <v>2</v>
      </c>
      <c r="CR294">
        <v>1</v>
      </c>
      <c r="CS294">
        <v>2</v>
      </c>
      <c r="CT294">
        <v>2</v>
      </c>
      <c r="CU294">
        <v>2</v>
      </c>
      <c r="CV294">
        <v>2</v>
      </c>
      <c r="CW294">
        <v>2</v>
      </c>
      <c r="CX294">
        <v>2</v>
      </c>
      <c r="CY294">
        <v>1</v>
      </c>
      <c r="CZ294">
        <v>-1</v>
      </c>
      <c r="DA294">
        <v>2</v>
      </c>
      <c r="DB294">
        <v>2</v>
      </c>
      <c r="DC294">
        <v>2</v>
      </c>
      <c r="DD294">
        <v>2</v>
      </c>
      <c r="DE294">
        <v>3</v>
      </c>
      <c r="DF294">
        <v>2</v>
      </c>
      <c r="DG294">
        <v>3</v>
      </c>
      <c r="DH294">
        <v>2</v>
      </c>
      <c r="DI294">
        <v>2</v>
      </c>
      <c r="DJ294">
        <v>0</v>
      </c>
      <c r="DK294">
        <v>2</v>
      </c>
      <c r="DL294" t="s">
        <v>2097</v>
      </c>
      <c r="DM294">
        <v>1</v>
      </c>
      <c r="DN294">
        <v>0</v>
      </c>
      <c r="DO294">
        <v>3</v>
      </c>
      <c r="DP294">
        <v>0</v>
      </c>
      <c r="DQ294">
        <v>1</v>
      </c>
      <c r="DR294">
        <v>-3</v>
      </c>
      <c r="DS294">
        <v>-2</v>
      </c>
      <c r="DV294">
        <v>1</v>
      </c>
      <c r="DW294">
        <v>2</v>
      </c>
      <c r="DX294">
        <v>1</v>
      </c>
      <c r="DY294">
        <v>1</v>
      </c>
      <c r="DZ294">
        <v>2</v>
      </c>
      <c r="EA294">
        <v>2</v>
      </c>
      <c r="EB294">
        <v>2</v>
      </c>
      <c r="EC294">
        <v>1</v>
      </c>
      <c r="EE294" t="s">
        <v>161</v>
      </c>
      <c r="EF294">
        <v>-2</v>
      </c>
      <c r="EG294">
        <v>3</v>
      </c>
      <c r="EH294">
        <v>-1</v>
      </c>
      <c r="EI294">
        <v>2</v>
      </c>
      <c r="EJ294">
        <v>0</v>
      </c>
      <c r="EK294">
        <v>-2</v>
      </c>
      <c r="EL294">
        <v>-2</v>
      </c>
      <c r="EM294">
        <v>-2</v>
      </c>
      <c r="EN294">
        <v>-2</v>
      </c>
      <c r="EO294">
        <v>1</v>
      </c>
      <c r="EP294">
        <v>2</v>
      </c>
      <c r="EQ294">
        <v>1</v>
      </c>
      <c r="ER294">
        <v>3</v>
      </c>
      <c r="ES294" t="s">
        <v>161</v>
      </c>
    </row>
    <row r="295" spans="1:149" x14ac:dyDescent="0.25">
      <c r="A295" t="s">
        <v>1050</v>
      </c>
      <c r="B295" t="s">
        <v>1051</v>
      </c>
      <c r="C295">
        <v>100</v>
      </c>
      <c r="D295">
        <v>772</v>
      </c>
      <c r="E295">
        <v>1</v>
      </c>
      <c r="F295" t="s">
        <v>1052</v>
      </c>
      <c r="G295" t="s">
        <v>1053</v>
      </c>
      <c r="H295" t="s">
        <v>156</v>
      </c>
      <c r="I295" t="s">
        <v>157</v>
      </c>
      <c r="J295" t="s">
        <v>1054</v>
      </c>
      <c r="K295">
        <v>69</v>
      </c>
      <c r="L295">
        <v>2</v>
      </c>
      <c r="M295" t="s">
        <v>161</v>
      </c>
      <c r="N295">
        <v>6</v>
      </c>
      <c r="O295" t="s">
        <v>161</v>
      </c>
      <c r="P295">
        <v>2</v>
      </c>
      <c r="Q295" t="s">
        <v>161</v>
      </c>
      <c r="R295">
        <v>1</v>
      </c>
      <c r="S295">
        <v>3</v>
      </c>
      <c r="T295" t="s">
        <v>161</v>
      </c>
      <c r="U295" t="s">
        <v>161</v>
      </c>
      <c r="V295">
        <v>8</v>
      </c>
      <c r="W295" t="s">
        <v>161</v>
      </c>
      <c r="X295">
        <v>3</v>
      </c>
      <c r="Y295" t="s">
        <v>161</v>
      </c>
      <c r="Z295">
        <v>1</v>
      </c>
      <c r="AA295">
        <v>5</v>
      </c>
      <c r="AB295" t="s">
        <v>161</v>
      </c>
      <c r="AC295">
        <v>1</v>
      </c>
      <c r="AD295" t="s">
        <v>161</v>
      </c>
      <c r="AE295" t="s">
        <v>161</v>
      </c>
      <c r="AF295">
        <v>9</v>
      </c>
      <c r="AG295">
        <v>8</v>
      </c>
      <c r="AH295">
        <v>2</v>
      </c>
      <c r="AI295">
        <v>11</v>
      </c>
      <c r="AJ295">
        <v>10</v>
      </c>
      <c r="AK295">
        <v>1</v>
      </c>
      <c r="AL295">
        <v>4</v>
      </c>
      <c r="AM295">
        <v>3</v>
      </c>
      <c r="AN295">
        <v>5</v>
      </c>
      <c r="AO295">
        <v>12</v>
      </c>
      <c r="AP295">
        <v>7</v>
      </c>
      <c r="AQ295">
        <v>6</v>
      </c>
      <c r="AR295">
        <v>2</v>
      </c>
      <c r="AS295">
        <v>2</v>
      </c>
      <c r="AT295">
        <v>2</v>
      </c>
      <c r="AU295">
        <v>0</v>
      </c>
      <c r="AV295">
        <v>0</v>
      </c>
      <c r="AW295">
        <v>2</v>
      </c>
      <c r="AX295">
        <v>2</v>
      </c>
      <c r="AY295">
        <v>2</v>
      </c>
      <c r="AZ295">
        <v>0</v>
      </c>
      <c r="BA295">
        <v>2</v>
      </c>
      <c r="BB295">
        <v>2</v>
      </c>
      <c r="BC295">
        <v>2</v>
      </c>
      <c r="BD295">
        <v>2</v>
      </c>
      <c r="BE295">
        <v>2</v>
      </c>
      <c r="BF295">
        <v>2</v>
      </c>
      <c r="BG295">
        <v>3</v>
      </c>
      <c r="BH295">
        <v>2</v>
      </c>
      <c r="BI295">
        <v>2</v>
      </c>
      <c r="BJ295">
        <v>0</v>
      </c>
      <c r="BK295">
        <v>2</v>
      </c>
      <c r="BL295">
        <v>3</v>
      </c>
      <c r="BM295">
        <v>3</v>
      </c>
      <c r="BN295">
        <v>2</v>
      </c>
      <c r="BO295">
        <v>2</v>
      </c>
      <c r="BP295">
        <v>2</v>
      </c>
      <c r="BQ295">
        <v>2</v>
      </c>
      <c r="BR295">
        <v>2</v>
      </c>
      <c r="BS295">
        <v>2</v>
      </c>
      <c r="BT295">
        <v>2</v>
      </c>
      <c r="BU295">
        <v>2</v>
      </c>
      <c r="BV295">
        <v>2</v>
      </c>
      <c r="BW295">
        <v>2</v>
      </c>
      <c r="BX295">
        <v>2</v>
      </c>
      <c r="BY295">
        <v>2</v>
      </c>
      <c r="BZ295">
        <v>2</v>
      </c>
      <c r="CA295">
        <v>2</v>
      </c>
      <c r="CB295">
        <v>2</v>
      </c>
      <c r="CC295">
        <v>2</v>
      </c>
      <c r="CD295">
        <v>2</v>
      </c>
      <c r="CE295">
        <v>0</v>
      </c>
      <c r="CF295">
        <v>1</v>
      </c>
      <c r="CG295">
        <v>0</v>
      </c>
      <c r="CH295">
        <v>1</v>
      </c>
      <c r="CI295">
        <v>2</v>
      </c>
      <c r="CJ295">
        <v>2</v>
      </c>
      <c r="CK295">
        <v>2</v>
      </c>
      <c r="CL295">
        <v>2</v>
      </c>
      <c r="CM295">
        <v>1</v>
      </c>
      <c r="CN295">
        <v>1</v>
      </c>
      <c r="CO295">
        <v>1</v>
      </c>
      <c r="CP295">
        <v>1</v>
      </c>
      <c r="CQ295">
        <v>0</v>
      </c>
      <c r="CR295">
        <v>2</v>
      </c>
      <c r="CS295">
        <v>1</v>
      </c>
      <c r="CT295">
        <v>2</v>
      </c>
      <c r="CU295">
        <v>1</v>
      </c>
      <c r="CV295">
        <v>2</v>
      </c>
      <c r="CW295">
        <v>1</v>
      </c>
      <c r="CX295">
        <v>1</v>
      </c>
      <c r="CY295">
        <v>1</v>
      </c>
      <c r="CZ295">
        <v>2</v>
      </c>
      <c r="DA295">
        <v>1</v>
      </c>
      <c r="DB295">
        <v>1</v>
      </c>
      <c r="DC295">
        <v>2</v>
      </c>
      <c r="DD295">
        <v>1</v>
      </c>
      <c r="DE295">
        <v>1</v>
      </c>
      <c r="DF295">
        <v>1</v>
      </c>
      <c r="DG295">
        <v>2</v>
      </c>
      <c r="DH295">
        <v>2</v>
      </c>
      <c r="DI295">
        <v>1</v>
      </c>
      <c r="DJ295">
        <v>1</v>
      </c>
      <c r="DL295" t="s">
        <v>161</v>
      </c>
      <c r="DM295">
        <v>1</v>
      </c>
      <c r="DN295">
        <v>2</v>
      </c>
      <c r="DO295">
        <v>1</v>
      </c>
      <c r="DP295">
        <v>1</v>
      </c>
      <c r="DQ295">
        <v>1</v>
      </c>
      <c r="DR295">
        <v>1</v>
      </c>
      <c r="DS295">
        <v>1</v>
      </c>
      <c r="DU295" t="s">
        <v>161</v>
      </c>
      <c r="DV295">
        <v>2</v>
      </c>
      <c r="DW295">
        <v>1</v>
      </c>
      <c r="DX295">
        <v>2</v>
      </c>
      <c r="DY295">
        <v>2</v>
      </c>
      <c r="DZ295">
        <v>1</v>
      </c>
      <c r="EA295">
        <v>1</v>
      </c>
      <c r="EB295">
        <v>2</v>
      </c>
      <c r="EC295">
        <v>2</v>
      </c>
      <c r="EE295" t="s">
        <v>161</v>
      </c>
      <c r="EF295">
        <v>1</v>
      </c>
      <c r="EG295">
        <v>1</v>
      </c>
      <c r="EH295">
        <v>2</v>
      </c>
      <c r="EI295">
        <v>2</v>
      </c>
      <c r="EJ295">
        <v>2</v>
      </c>
      <c r="EK295">
        <v>2</v>
      </c>
      <c r="EL295">
        <v>1</v>
      </c>
      <c r="EM295">
        <v>1</v>
      </c>
      <c r="EN295">
        <v>1</v>
      </c>
      <c r="EO295">
        <v>2</v>
      </c>
      <c r="EP295">
        <v>1</v>
      </c>
      <c r="EQ295">
        <v>2</v>
      </c>
      <c r="ER295">
        <v>3</v>
      </c>
      <c r="ES295" t="s">
        <v>161</v>
      </c>
    </row>
    <row r="296" spans="1:149" x14ac:dyDescent="0.25">
      <c r="A296" t="s">
        <v>1079</v>
      </c>
      <c r="B296" t="s">
        <v>1080</v>
      </c>
      <c r="C296">
        <v>100</v>
      </c>
      <c r="D296">
        <v>779</v>
      </c>
      <c r="E296">
        <v>1</v>
      </c>
      <c r="F296" t="s">
        <v>1080</v>
      </c>
      <c r="G296" t="s">
        <v>1082</v>
      </c>
      <c r="H296" t="s">
        <v>156</v>
      </c>
      <c r="I296" t="s">
        <v>157</v>
      </c>
      <c r="J296" t="s">
        <v>1083</v>
      </c>
      <c r="K296">
        <v>35</v>
      </c>
      <c r="L296">
        <v>1</v>
      </c>
      <c r="M296" t="s">
        <v>161</v>
      </c>
      <c r="N296">
        <v>9</v>
      </c>
      <c r="O296" t="s">
        <v>161</v>
      </c>
      <c r="P296">
        <v>3</v>
      </c>
      <c r="Q296" t="s">
        <v>161</v>
      </c>
      <c r="R296">
        <v>2</v>
      </c>
      <c r="S296">
        <v>1</v>
      </c>
      <c r="T296" t="s">
        <v>161</v>
      </c>
      <c r="U296" t="s">
        <v>161</v>
      </c>
      <c r="V296">
        <v>3</v>
      </c>
      <c r="W296" t="s">
        <v>161</v>
      </c>
      <c r="X296">
        <v>3</v>
      </c>
      <c r="Y296" t="s">
        <v>161</v>
      </c>
      <c r="Z296">
        <v>-1</v>
      </c>
      <c r="AA296">
        <v>5</v>
      </c>
      <c r="AB296" t="s">
        <v>161</v>
      </c>
      <c r="AC296">
        <v>1</v>
      </c>
      <c r="AD296" t="s">
        <v>161</v>
      </c>
      <c r="AE296" t="s">
        <v>161</v>
      </c>
      <c r="AF296">
        <v>11</v>
      </c>
      <c r="AG296">
        <v>12</v>
      </c>
      <c r="AH296">
        <v>10</v>
      </c>
      <c r="AI296">
        <v>5</v>
      </c>
      <c r="AJ296">
        <v>1</v>
      </c>
      <c r="AK296">
        <v>9</v>
      </c>
      <c r="AL296">
        <v>7</v>
      </c>
      <c r="AM296">
        <v>8</v>
      </c>
      <c r="AN296">
        <v>6</v>
      </c>
      <c r="AO296">
        <v>2</v>
      </c>
      <c r="AP296">
        <v>4</v>
      </c>
      <c r="AQ296">
        <v>3</v>
      </c>
      <c r="AR296">
        <v>2</v>
      </c>
      <c r="AS296">
        <v>2</v>
      </c>
      <c r="AT296">
        <v>2</v>
      </c>
      <c r="AU296">
        <v>-3</v>
      </c>
      <c r="AV296">
        <v>-2</v>
      </c>
      <c r="AW296">
        <v>1</v>
      </c>
      <c r="AX296">
        <v>2</v>
      </c>
      <c r="AY296">
        <v>1</v>
      </c>
      <c r="AZ296">
        <v>-2</v>
      </c>
      <c r="BA296">
        <v>-2</v>
      </c>
      <c r="BB296">
        <v>1</v>
      </c>
      <c r="BC296">
        <v>1</v>
      </c>
      <c r="BD296">
        <v>1</v>
      </c>
      <c r="BE296">
        <v>2</v>
      </c>
      <c r="BF296">
        <v>2</v>
      </c>
      <c r="BG296">
        <v>-1</v>
      </c>
      <c r="BH296">
        <v>-1</v>
      </c>
      <c r="BI296">
        <v>-1</v>
      </c>
      <c r="BJ296">
        <v>0</v>
      </c>
      <c r="BK296">
        <v>-1</v>
      </c>
      <c r="BL296">
        <v>1</v>
      </c>
      <c r="BM296">
        <v>1</v>
      </c>
      <c r="BN296">
        <v>1</v>
      </c>
      <c r="BO296">
        <v>-3</v>
      </c>
      <c r="BP296">
        <v>1</v>
      </c>
      <c r="BQ296">
        <v>2</v>
      </c>
      <c r="BR296">
        <v>1</v>
      </c>
      <c r="BS296">
        <v>1</v>
      </c>
      <c r="BT296">
        <v>1</v>
      </c>
      <c r="BU296">
        <v>0</v>
      </c>
      <c r="BV296">
        <v>1</v>
      </c>
      <c r="BW296">
        <v>2</v>
      </c>
      <c r="BX296">
        <v>1</v>
      </c>
      <c r="BY296">
        <v>2</v>
      </c>
      <c r="BZ296">
        <v>0</v>
      </c>
      <c r="CA296">
        <v>-2</v>
      </c>
      <c r="CB296">
        <v>2</v>
      </c>
      <c r="CC296">
        <v>2</v>
      </c>
      <c r="CD296">
        <v>2</v>
      </c>
      <c r="CE296">
        <v>0</v>
      </c>
      <c r="CF296">
        <v>1</v>
      </c>
      <c r="CG296">
        <v>0</v>
      </c>
      <c r="CH296">
        <v>1</v>
      </c>
      <c r="CI296">
        <v>2</v>
      </c>
      <c r="CJ296">
        <v>1</v>
      </c>
      <c r="CK296">
        <v>0</v>
      </c>
      <c r="CL296">
        <v>0</v>
      </c>
      <c r="CM296">
        <v>1</v>
      </c>
      <c r="CN296">
        <v>0</v>
      </c>
      <c r="CO296">
        <v>1</v>
      </c>
      <c r="CP296">
        <v>1</v>
      </c>
      <c r="CQ296">
        <v>1</v>
      </c>
      <c r="CR296">
        <v>1</v>
      </c>
      <c r="CS296">
        <v>-1</v>
      </c>
      <c r="CT296">
        <v>1</v>
      </c>
      <c r="CU296">
        <v>0</v>
      </c>
      <c r="CV296">
        <v>1</v>
      </c>
      <c r="CW296">
        <v>0</v>
      </c>
      <c r="CX296">
        <v>0</v>
      </c>
      <c r="CY296">
        <v>0</v>
      </c>
      <c r="CZ296">
        <v>1</v>
      </c>
      <c r="DA296">
        <v>1</v>
      </c>
      <c r="DB296">
        <v>1</v>
      </c>
      <c r="DC296">
        <v>0</v>
      </c>
      <c r="DD296">
        <v>1</v>
      </c>
      <c r="DE296">
        <v>0</v>
      </c>
      <c r="DF296">
        <v>0</v>
      </c>
      <c r="DG296">
        <v>1</v>
      </c>
      <c r="DH296">
        <v>1</v>
      </c>
      <c r="DI296">
        <v>0</v>
      </c>
      <c r="DJ296">
        <v>1</v>
      </c>
      <c r="DK296">
        <v>0</v>
      </c>
      <c r="DL296" t="s">
        <v>1084</v>
      </c>
      <c r="DM296">
        <v>1</v>
      </c>
      <c r="DN296">
        <v>1</v>
      </c>
      <c r="DO296">
        <v>1</v>
      </c>
      <c r="DP296">
        <v>1</v>
      </c>
      <c r="DQ296">
        <v>1</v>
      </c>
      <c r="DR296">
        <v>1</v>
      </c>
      <c r="DS296">
        <v>1</v>
      </c>
      <c r="DT296">
        <v>0</v>
      </c>
      <c r="DU296" t="s">
        <v>1085</v>
      </c>
      <c r="DV296">
        <v>2</v>
      </c>
      <c r="DW296">
        <v>2</v>
      </c>
      <c r="DX296">
        <v>2</v>
      </c>
      <c r="DY296">
        <v>2</v>
      </c>
      <c r="DZ296">
        <v>1</v>
      </c>
      <c r="EA296">
        <v>1</v>
      </c>
      <c r="EB296">
        <v>1</v>
      </c>
      <c r="EC296">
        <v>2</v>
      </c>
      <c r="ED296">
        <v>1</v>
      </c>
      <c r="EE296" t="s">
        <v>1086</v>
      </c>
      <c r="EF296">
        <v>0</v>
      </c>
      <c r="EG296">
        <v>-1</v>
      </c>
      <c r="EH296">
        <v>1</v>
      </c>
      <c r="EI296">
        <v>2</v>
      </c>
      <c r="EJ296">
        <v>1</v>
      </c>
      <c r="EK296">
        <v>2</v>
      </c>
      <c r="EL296">
        <v>2</v>
      </c>
      <c r="EM296">
        <v>1</v>
      </c>
      <c r="EN296">
        <v>2</v>
      </c>
      <c r="EO296">
        <v>2</v>
      </c>
      <c r="EP296">
        <v>2</v>
      </c>
      <c r="EQ296">
        <v>2</v>
      </c>
      <c r="ER296">
        <v>2</v>
      </c>
      <c r="ES296" t="s">
        <v>1087</v>
      </c>
    </row>
    <row r="297" spans="1:149" x14ac:dyDescent="0.25">
      <c r="A297" t="s">
        <v>2546</v>
      </c>
      <c r="B297" t="s">
        <v>2547</v>
      </c>
      <c r="C297">
        <v>100</v>
      </c>
      <c r="D297">
        <v>2452</v>
      </c>
      <c r="E297">
        <v>1</v>
      </c>
      <c r="F297" t="s">
        <v>2547</v>
      </c>
      <c r="G297" t="s">
        <v>2549</v>
      </c>
      <c r="H297" t="s">
        <v>156</v>
      </c>
      <c r="I297" t="s">
        <v>157</v>
      </c>
      <c r="J297" t="s">
        <v>222</v>
      </c>
      <c r="K297">
        <v>18</v>
      </c>
      <c r="L297">
        <v>1</v>
      </c>
      <c r="M297" t="s">
        <v>161</v>
      </c>
      <c r="N297">
        <v>3</v>
      </c>
      <c r="O297" t="s">
        <v>161</v>
      </c>
      <c r="P297">
        <v>3</v>
      </c>
      <c r="Q297" t="s">
        <v>161</v>
      </c>
      <c r="R297">
        <v>2</v>
      </c>
      <c r="S297">
        <v>5</v>
      </c>
      <c r="T297">
        <v>4.5</v>
      </c>
      <c r="U297" t="s">
        <v>161</v>
      </c>
      <c r="V297">
        <v>8</v>
      </c>
      <c r="W297" t="s">
        <v>161</v>
      </c>
      <c r="X297">
        <v>1</v>
      </c>
      <c r="Y297" t="s">
        <v>161</v>
      </c>
      <c r="Z297" t="s">
        <v>161</v>
      </c>
      <c r="AA297">
        <v>5</v>
      </c>
      <c r="AB297" t="s">
        <v>161</v>
      </c>
      <c r="AC297">
        <v>1</v>
      </c>
      <c r="AD297" t="s">
        <v>161</v>
      </c>
      <c r="AE297" t="s">
        <v>161</v>
      </c>
      <c r="AF297">
        <v>2</v>
      </c>
      <c r="AG297">
        <v>5</v>
      </c>
      <c r="AH297">
        <v>1</v>
      </c>
      <c r="AI297">
        <v>12</v>
      </c>
      <c r="AJ297">
        <v>7</v>
      </c>
      <c r="AK297">
        <v>9</v>
      </c>
      <c r="AL297">
        <v>11</v>
      </c>
      <c r="AM297">
        <v>10</v>
      </c>
      <c r="AN297">
        <v>8</v>
      </c>
      <c r="AO297">
        <v>3</v>
      </c>
      <c r="AP297">
        <v>4</v>
      </c>
      <c r="AQ297">
        <v>6</v>
      </c>
      <c r="AR297">
        <v>3</v>
      </c>
      <c r="AS297">
        <v>1</v>
      </c>
      <c r="AT297">
        <v>3</v>
      </c>
      <c r="AU297">
        <v>-3</v>
      </c>
      <c r="AV297">
        <v>1</v>
      </c>
      <c r="AW297">
        <v>0</v>
      </c>
      <c r="AX297">
        <v>0</v>
      </c>
      <c r="AY297">
        <v>3</v>
      </c>
      <c r="AZ297">
        <v>0</v>
      </c>
      <c r="BA297">
        <v>-1</v>
      </c>
      <c r="BB297">
        <v>3</v>
      </c>
      <c r="BC297">
        <v>-3</v>
      </c>
      <c r="BD297">
        <v>3</v>
      </c>
      <c r="BE297">
        <v>3</v>
      </c>
      <c r="BF297">
        <v>1</v>
      </c>
      <c r="BG297">
        <v>3</v>
      </c>
      <c r="BH297">
        <v>1</v>
      </c>
      <c r="BI297">
        <v>3</v>
      </c>
      <c r="BJ297">
        <v>-3</v>
      </c>
      <c r="BK297">
        <v>-1</v>
      </c>
      <c r="BL297">
        <v>3</v>
      </c>
      <c r="BM297">
        <v>3</v>
      </c>
      <c r="BN297">
        <v>-1</v>
      </c>
      <c r="BO297">
        <v>0</v>
      </c>
      <c r="BP297">
        <v>-1</v>
      </c>
      <c r="BQ297">
        <v>2</v>
      </c>
      <c r="BR297">
        <v>0</v>
      </c>
      <c r="BS297">
        <v>2</v>
      </c>
      <c r="BT297">
        <v>2</v>
      </c>
      <c r="BU297">
        <v>0</v>
      </c>
      <c r="BV297">
        <v>0</v>
      </c>
      <c r="BW297">
        <v>2</v>
      </c>
      <c r="BX297">
        <v>1</v>
      </c>
      <c r="BY297">
        <v>1</v>
      </c>
      <c r="BZ297">
        <v>1</v>
      </c>
      <c r="CA297">
        <v>0</v>
      </c>
      <c r="CB297">
        <v>0</v>
      </c>
      <c r="CC297">
        <v>0</v>
      </c>
      <c r="CD297">
        <v>0</v>
      </c>
      <c r="CE297">
        <v>3</v>
      </c>
      <c r="CF297">
        <v>1</v>
      </c>
      <c r="CG297">
        <v>3</v>
      </c>
      <c r="CH297">
        <v>0</v>
      </c>
      <c r="CI297">
        <v>0</v>
      </c>
      <c r="CJ297">
        <v>-1</v>
      </c>
      <c r="CK297">
        <v>0</v>
      </c>
      <c r="CL297">
        <v>3</v>
      </c>
      <c r="CM297">
        <v>2</v>
      </c>
      <c r="CN297">
        <v>0</v>
      </c>
      <c r="CO297">
        <v>-1</v>
      </c>
      <c r="CP297">
        <v>-1</v>
      </c>
      <c r="CQ297">
        <v>1</v>
      </c>
      <c r="CR297">
        <v>1</v>
      </c>
      <c r="CS297">
        <v>-3</v>
      </c>
      <c r="CT297">
        <v>-1</v>
      </c>
      <c r="CU297">
        <v>0</v>
      </c>
      <c r="CV297">
        <v>0</v>
      </c>
      <c r="CW297">
        <v>0</v>
      </c>
      <c r="CX297">
        <v>0</v>
      </c>
      <c r="CY297">
        <v>-1</v>
      </c>
      <c r="CZ297">
        <v>-1</v>
      </c>
      <c r="DA297">
        <v>2</v>
      </c>
      <c r="DB297">
        <v>-2</v>
      </c>
      <c r="DC297">
        <v>-2</v>
      </c>
      <c r="DD297">
        <v>0</v>
      </c>
      <c r="DE297">
        <v>1</v>
      </c>
      <c r="DF297">
        <v>-1</v>
      </c>
      <c r="DG297">
        <v>-1</v>
      </c>
      <c r="DH297">
        <v>1</v>
      </c>
      <c r="DI297">
        <v>2</v>
      </c>
      <c r="DJ297">
        <v>3</v>
      </c>
      <c r="DL297" t="s">
        <v>161</v>
      </c>
      <c r="DM297">
        <v>2</v>
      </c>
      <c r="DN297">
        <v>-2</v>
      </c>
      <c r="DO297">
        <v>2</v>
      </c>
      <c r="DP297">
        <v>0</v>
      </c>
      <c r="DQ297">
        <v>0</v>
      </c>
      <c r="DR297">
        <v>0</v>
      </c>
      <c r="DS297">
        <v>2</v>
      </c>
      <c r="DU297" t="s">
        <v>161</v>
      </c>
      <c r="DV297">
        <v>1</v>
      </c>
      <c r="DW297">
        <v>3</v>
      </c>
      <c r="DX297">
        <v>1</v>
      </c>
      <c r="DY297">
        <v>2</v>
      </c>
      <c r="DZ297">
        <v>1</v>
      </c>
      <c r="EA297">
        <v>0</v>
      </c>
      <c r="EB297">
        <v>2</v>
      </c>
      <c r="EC297">
        <v>1</v>
      </c>
      <c r="EE297" t="s">
        <v>161</v>
      </c>
      <c r="EF297">
        <v>-1</v>
      </c>
      <c r="EG297">
        <v>0</v>
      </c>
      <c r="EH297">
        <v>0</v>
      </c>
      <c r="EI297">
        <v>2</v>
      </c>
      <c r="EJ297">
        <v>-1</v>
      </c>
      <c r="EK297">
        <v>1</v>
      </c>
      <c r="EL297">
        <v>1</v>
      </c>
      <c r="EM297">
        <v>1</v>
      </c>
      <c r="EN297">
        <v>1</v>
      </c>
      <c r="EO297">
        <v>0</v>
      </c>
      <c r="EP297">
        <v>1</v>
      </c>
      <c r="EQ297">
        <v>2</v>
      </c>
      <c r="ER297">
        <v>1</v>
      </c>
      <c r="ES297" t="s">
        <v>161</v>
      </c>
    </row>
    <row r="298" spans="1:149" x14ac:dyDescent="0.25">
      <c r="A298" t="s">
        <v>2143</v>
      </c>
      <c r="B298" t="s">
        <v>2144</v>
      </c>
      <c r="C298">
        <v>100</v>
      </c>
      <c r="D298">
        <v>1371</v>
      </c>
      <c r="E298">
        <v>1</v>
      </c>
      <c r="F298" t="s">
        <v>2144</v>
      </c>
      <c r="G298" t="s">
        <v>2146</v>
      </c>
      <c r="H298" t="s">
        <v>156</v>
      </c>
      <c r="I298" t="s">
        <v>157</v>
      </c>
      <c r="J298" t="s">
        <v>2147</v>
      </c>
      <c r="K298">
        <v>50</v>
      </c>
      <c r="L298">
        <v>1</v>
      </c>
      <c r="M298" t="s">
        <v>161</v>
      </c>
      <c r="N298">
        <v>8</v>
      </c>
      <c r="O298" t="s">
        <v>161</v>
      </c>
      <c r="P298">
        <v>2</v>
      </c>
      <c r="Q298" t="s">
        <v>161</v>
      </c>
      <c r="R298">
        <v>1</v>
      </c>
      <c r="S298">
        <v>1</v>
      </c>
      <c r="T298" t="s">
        <v>161</v>
      </c>
      <c r="U298" t="s">
        <v>161</v>
      </c>
      <c r="V298">
        <v>1</v>
      </c>
      <c r="W298" t="s">
        <v>161</v>
      </c>
      <c r="X298">
        <v>3</v>
      </c>
      <c r="Y298" t="s">
        <v>161</v>
      </c>
      <c r="Z298">
        <v>3</v>
      </c>
      <c r="AA298">
        <v>5</v>
      </c>
      <c r="AB298" t="s">
        <v>161</v>
      </c>
      <c r="AC298">
        <v>1</v>
      </c>
      <c r="AD298" t="s">
        <v>161</v>
      </c>
      <c r="AE298" t="s">
        <v>161</v>
      </c>
      <c r="AF298">
        <v>3</v>
      </c>
      <c r="AG298">
        <v>9</v>
      </c>
      <c r="AH298">
        <v>1</v>
      </c>
      <c r="AI298">
        <v>8</v>
      </c>
      <c r="AJ298">
        <v>2</v>
      </c>
      <c r="AK298">
        <v>4</v>
      </c>
      <c r="AL298">
        <v>11</v>
      </c>
      <c r="AM298">
        <v>12</v>
      </c>
      <c r="AN298">
        <v>10</v>
      </c>
      <c r="AO298">
        <v>5</v>
      </c>
      <c r="AP298">
        <v>7</v>
      </c>
      <c r="AQ298">
        <v>6</v>
      </c>
      <c r="AR298">
        <v>3</v>
      </c>
      <c r="AS298">
        <v>1</v>
      </c>
      <c r="AT298">
        <v>3</v>
      </c>
      <c r="AU298">
        <v>0</v>
      </c>
      <c r="AV298">
        <v>-2</v>
      </c>
      <c r="AW298">
        <v>0</v>
      </c>
      <c r="AX298">
        <v>1</v>
      </c>
      <c r="AY298">
        <v>1</v>
      </c>
      <c r="AZ298">
        <v>0</v>
      </c>
      <c r="BA298">
        <v>0</v>
      </c>
      <c r="BB298">
        <v>3</v>
      </c>
      <c r="BC298">
        <v>2</v>
      </c>
      <c r="BD298">
        <v>0</v>
      </c>
      <c r="BE298">
        <v>0</v>
      </c>
      <c r="BF298">
        <v>2</v>
      </c>
      <c r="BG298">
        <v>0</v>
      </c>
      <c r="BH298">
        <v>0</v>
      </c>
      <c r="BI298">
        <v>1</v>
      </c>
      <c r="BJ298">
        <v>0</v>
      </c>
      <c r="BK298">
        <v>1</v>
      </c>
      <c r="BL298">
        <v>0</v>
      </c>
      <c r="BM298">
        <v>2</v>
      </c>
      <c r="BN298">
        <v>0</v>
      </c>
      <c r="BO298">
        <v>-1</v>
      </c>
      <c r="BP298">
        <v>0</v>
      </c>
      <c r="BQ298">
        <v>0</v>
      </c>
      <c r="BR298">
        <v>0</v>
      </c>
      <c r="BS298">
        <v>0</v>
      </c>
      <c r="BT298">
        <v>0</v>
      </c>
      <c r="BU298">
        <v>1</v>
      </c>
      <c r="BV298">
        <v>0</v>
      </c>
      <c r="BW298">
        <v>1</v>
      </c>
      <c r="BX298">
        <v>1</v>
      </c>
      <c r="BY298">
        <v>1</v>
      </c>
      <c r="BZ298">
        <v>1</v>
      </c>
      <c r="CA298">
        <v>0</v>
      </c>
      <c r="CB298">
        <v>0</v>
      </c>
      <c r="CC298">
        <v>1</v>
      </c>
      <c r="CD298">
        <v>0</v>
      </c>
      <c r="CE298">
        <v>1</v>
      </c>
      <c r="CF298">
        <v>0</v>
      </c>
      <c r="CG298">
        <v>0</v>
      </c>
      <c r="CH298">
        <v>0</v>
      </c>
      <c r="CI298">
        <v>1</v>
      </c>
      <c r="CJ298">
        <v>1</v>
      </c>
      <c r="CK298">
        <v>0</v>
      </c>
      <c r="CL298">
        <v>0</v>
      </c>
      <c r="CM298">
        <v>0</v>
      </c>
      <c r="CN298">
        <v>-1</v>
      </c>
      <c r="CO298">
        <v>0</v>
      </c>
      <c r="CP298">
        <v>0</v>
      </c>
      <c r="CQ298">
        <v>-1</v>
      </c>
      <c r="CR298">
        <v>1</v>
      </c>
      <c r="CS298">
        <v>1</v>
      </c>
      <c r="CT298">
        <v>0</v>
      </c>
      <c r="CU298">
        <v>-1</v>
      </c>
      <c r="CV298">
        <v>0</v>
      </c>
      <c r="CW298">
        <v>0</v>
      </c>
      <c r="CX298">
        <v>0</v>
      </c>
      <c r="CY298">
        <v>0</v>
      </c>
      <c r="CZ298">
        <v>-1</v>
      </c>
      <c r="DA298">
        <v>0</v>
      </c>
      <c r="DB298">
        <v>1</v>
      </c>
      <c r="DC298">
        <v>0</v>
      </c>
      <c r="DD298">
        <v>0</v>
      </c>
      <c r="DE298">
        <v>0</v>
      </c>
      <c r="DF298">
        <v>0</v>
      </c>
      <c r="DG298">
        <v>0</v>
      </c>
      <c r="DH298">
        <v>0</v>
      </c>
      <c r="DI298">
        <v>0</v>
      </c>
      <c r="DJ298">
        <v>1</v>
      </c>
      <c r="DL298" t="s">
        <v>161</v>
      </c>
      <c r="DM298">
        <v>0</v>
      </c>
      <c r="DN298">
        <v>0</v>
      </c>
      <c r="DO298">
        <v>0</v>
      </c>
      <c r="DP298">
        <v>0</v>
      </c>
      <c r="DQ298">
        <v>0</v>
      </c>
      <c r="DR298">
        <v>1</v>
      </c>
      <c r="DS298">
        <v>0</v>
      </c>
      <c r="DU298" t="s">
        <v>161</v>
      </c>
      <c r="DV298">
        <v>1</v>
      </c>
      <c r="DW298">
        <v>0</v>
      </c>
      <c r="DX298">
        <v>0</v>
      </c>
      <c r="DY298">
        <v>0</v>
      </c>
      <c r="DZ298">
        <v>1</v>
      </c>
      <c r="EA298">
        <v>0</v>
      </c>
      <c r="EB298">
        <v>1</v>
      </c>
      <c r="EC298">
        <v>0</v>
      </c>
      <c r="EE298" t="s">
        <v>161</v>
      </c>
      <c r="EF298">
        <v>1</v>
      </c>
      <c r="EG298">
        <v>0</v>
      </c>
      <c r="EH298">
        <v>0</v>
      </c>
      <c r="EI298">
        <v>0</v>
      </c>
      <c r="EJ298">
        <v>0</v>
      </c>
      <c r="EK298">
        <v>1</v>
      </c>
      <c r="EL298">
        <v>1</v>
      </c>
      <c r="EM298">
        <v>1</v>
      </c>
      <c r="EN298">
        <v>1</v>
      </c>
      <c r="EO298">
        <v>1</v>
      </c>
      <c r="EP298">
        <v>1</v>
      </c>
      <c r="EQ298">
        <v>1</v>
      </c>
      <c r="ER298">
        <v>0</v>
      </c>
      <c r="ES298" t="s">
        <v>2148</v>
      </c>
    </row>
    <row r="299" spans="1:149" x14ac:dyDescent="0.25">
      <c r="A299" t="s">
        <v>1579</v>
      </c>
      <c r="B299" t="s">
        <v>1580</v>
      </c>
      <c r="C299">
        <v>100</v>
      </c>
      <c r="D299">
        <v>992</v>
      </c>
      <c r="E299">
        <v>1</v>
      </c>
      <c r="F299" t="s">
        <v>1580</v>
      </c>
      <c r="G299" t="s">
        <v>1582</v>
      </c>
      <c r="H299" t="s">
        <v>156</v>
      </c>
      <c r="I299" t="s">
        <v>157</v>
      </c>
      <c r="J299" t="s">
        <v>1583</v>
      </c>
      <c r="K299">
        <v>32</v>
      </c>
      <c r="L299">
        <v>1</v>
      </c>
      <c r="M299" t="s">
        <v>161</v>
      </c>
      <c r="N299">
        <v>5</v>
      </c>
      <c r="O299" t="s">
        <v>161</v>
      </c>
      <c r="P299">
        <v>1</v>
      </c>
      <c r="Q299" t="s">
        <v>161</v>
      </c>
      <c r="R299">
        <v>1</v>
      </c>
      <c r="S299">
        <v>1</v>
      </c>
      <c r="T299" t="s">
        <v>161</v>
      </c>
      <c r="U299" t="s">
        <v>161</v>
      </c>
      <c r="V299">
        <v>3</v>
      </c>
      <c r="W299" t="s">
        <v>161</v>
      </c>
      <c r="X299">
        <v>3</v>
      </c>
      <c r="Y299" t="s">
        <v>161</v>
      </c>
      <c r="Z299">
        <v>1</v>
      </c>
      <c r="AA299">
        <v>3</v>
      </c>
      <c r="AB299" t="s">
        <v>161</v>
      </c>
      <c r="AC299">
        <v>1</v>
      </c>
      <c r="AD299" t="s">
        <v>161</v>
      </c>
      <c r="AE299" t="s">
        <v>161</v>
      </c>
      <c r="AF299">
        <v>8</v>
      </c>
      <c r="AG299">
        <v>2</v>
      </c>
      <c r="AH299">
        <v>3</v>
      </c>
      <c r="AI299">
        <v>6</v>
      </c>
      <c r="AJ299">
        <v>5</v>
      </c>
      <c r="AK299">
        <v>11</v>
      </c>
      <c r="AL299">
        <v>4</v>
      </c>
      <c r="AM299">
        <v>12</v>
      </c>
      <c r="AN299">
        <v>1</v>
      </c>
      <c r="AO299">
        <v>7</v>
      </c>
      <c r="AP299">
        <v>9</v>
      </c>
      <c r="AQ299">
        <v>10</v>
      </c>
      <c r="AR299">
        <v>1</v>
      </c>
      <c r="AS299">
        <v>2</v>
      </c>
      <c r="AT299">
        <v>0</v>
      </c>
      <c r="AU299">
        <v>0</v>
      </c>
      <c r="AV299">
        <v>3</v>
      </c>
      <c r="AW299">
        <v>1</v>
      </c>
      <c r="AX299">
        <v>1</v>
      </c>
      <c r="AY299">
        <v>1</v>
      </c>
      <c r="AZ299">
        <v>3</v>
      </c>
      <c r="BA299">
        <v>1</v>
      </c>
      <c r="BB299">
        <v>2</v>
      </c>
      <c r="BC299">
        <v>1</v>
      </c>
      <c r="BD299">
        <v>1</v>
      </c>
      <c r="BE299">
        <v>0</v>
      </c>
      <c r="BF299">
        <v>2</v>
      </c>
      <c r="BG299">
        <v>1</v>
      </c>
      <c r="BH299">
        <v>0</v>
      </c>
      <c r="BI299">
        <v>0</v>
      </c>
      <c r="BJ299">
        <v>1</v>
      </c>
      <c r="BK299">
        <v>-2</v>
      </c>
      <c r="BL299">
        <v>2</v>
      </c>
      <c r="BM299">
        <v>0</v>
      </c>
      <c r="BN299">
        <v>2</v>
      </c>
      <c r="BO299">
        <v>2</v>
      </c>
      <c r="BP299">
        <v>0</v>
      </c>
      <c r="BQ299">
        <v>1</v>
      </c>
      <c r="BR299">
        <v>2</v>
      </c>
      <c r="BS299">
        <v>0</v>
      </c>
      <c r="BT299">
        <v>1</v>
      </c>
      <c r="BU299">
        <v>3</v>
      </c>
      <c r="BV299">
        <v>0</v>
      </c>
      <c r="BW299">
        <v>0</v>
      </c>
      <c r="BX299">
        <v>-1</v>
      </c>
      <c r="BY299">
        <v>0</v>
      </c>
      <c r="BZ299">
        <v>1</v>
      </c>
      <c r="CA299">
        <v>2</v>
      </c>
      <c r="CB299">
        <v>0</v>
      </c>
      <c r="CC299">
        <v>1</v>
      </c>
      <c r="CD299">
        <v>2</v>
      </c>
      <c r="CE299">
        <v>2</v>
      </c>
      <c r="CF299">
        <v>0</v>
      </c>
      <c r="CG299">
        <v>0</v>
      </c>
      <c r="CH299">
        <v>0</v>
      </c>
      <c r="CI299">
        <v>1</v>
      </c>
      <c r="CJ299">
        <v>2</v>
      </c>
      <c r="CK299">
        <v>0</v>
      </c>
      <c r="CL299">
        <v>1</v>
      </c>
      <c r="CM299">
        <v>0</v>
      </c>
      <c r="CN299">
        <v>-3</v>
      </c>
      <c r="CO299">
        <v>-2</v>
      </c>
      <c r="CP299">
        <v>-2</v>
      </c>
      <c r="CQ299">
        <v>0</v>
      </c>
      <c r="CR299">
        <v>-1</v>
      </c>
      <c r="CS299">
        <v>0</v>
      </c>
      <c r="CT299">
        <v>-1</v>
      </c>
      <c r="CU299">
        <v>1</v>
      </c>
      <c r="CV299">
        <v>0</v>
      </c>
      <c r="CW299">
        <v>-1</v>
      </c>
      <c r="CX299">
        <v>-2</v>
      </c>
      <c r="CY299">
        <v>-2</v>
      </c>
      <c r="CZ299">
        <v>-1</v>
      </c>
      <c r="DA299">
        <v>-1</v>
      </c>
      <c r="DB299">
        <v>-1</v>
      </c>
      <c r="DC299">
        <v>-1</v>
      </c>
      <c r="DD299">
        <v>-3</v>
      </c>
      <c r="DE299">
        <v>-2</v>
      </c>
      <c r="DF299">
        <v>-1</v>
      </c>
      <c r="DG299">
        <v>-2</v>
      </c>
      <c r="DH299">
        <v>0</v>
      </c>
      <c r="DI299">
        <v>-1</v>
      </c>
      <c r="DJ299">
        <v>-3</v>
      </c>
      <c r="DM299">
        <v>-3</v>
      </c>
      <c r="DN299">
        <v>0</v>
      </c>
      <c r="DO299">
        <v>-2</v>
      </c>
      <c r="DP299">
        <v>1</v>
      </c>
      <c r="DQ299">
        <v>-1</v>
      </c>
      <c r="DR299">
        <v>-3</v>
      </c>
      <c r="DS299">
        <v>-1</v>
      </c>
      <c r="DV299">
        <v>1</v>
      </c>
      <c r="DW299">
        <v>0</v>
      </c>
      <c r="DX299">
        <v>3</v>
      </c>
      <c r="DY299">
        <v>0</v>
      </c>
      <c r="DZ299">
        <v>1</v>
      </c>
      <c r="EA299">
        <v>-1</v>
      </c>
      <c r="EB299">
        <v>-1</v>
      </c>
      <c r="EC299">
        <v>0</v>
      </c>
      <c r="EF299">
        <v>1</v>
      </c>
      <c r="EG299">
        <v>1</v>
      </c>
      <c r="EH299">
        <v>2</v>
      </c>
      <c r="EI299">
        <v>3</v>
      </c>
      <c r="EJ299">
        <v>0</v>
      </c>
      <c r="EK299">
        <v>1</v>
      </c>
      <c r="EL299">
        <v>0</v>
      </c>
      <c r="EM299">
        <v>0</v>
      </c>
      <c r="EN299">
        <v>3</v>
      </c>
      <c r="EO299">
        <v>0</v>
      </c>
      <c r="EP299">
        <v>3</v>
      </c>
      <c r="EQ299">
        <v>2</v>
      </c>
      <c r="ER299">
        <v>0</v>
      </c>
      <c r="ES299" t="s">
        <v>161</v>
      </c>
    </row>
    <row r="300" spans="1:149" x14ac:dyDescent="0.25">
      <c r="A300" t="s">
        <v>2645</v>
      </c>
      <c r="B300" t="s">
        <v>2646</v>
      </c>
      <c r="C300">
        <v>100</v>
      </c>
      <c r="D300">
        <v>5760</v>
      </c>
      <c r="E300">
        <v>1</v>
      </c>
      <c r="F300" t="s">
        <v>2646</v>
      </c>
      <c r="G300" t="s">
        <v>2648</v>
      </c>
      <c r="H300" t="s">
        <v>156</v>
      </c>
      <c r="I300" t="s">
        <v>157</v>
      </c>
      <c r="J300" t="s">
        <v>2649</v>
      </c>
      <c r="K300">
        <v>29</v>
      </c>
      <c r="L300">
        <v>2</v>
      </c>
      <c r="M300" t="s">
        <v>161</v>
      </c>
      <c r="N300">
        <v>3</v>
      </c>
      <c r="O300" t="s">
        <v>161</v>
      </c>
      <c r="P300">
        <v>1</v>
      </c>
      <c r="Q300" t="s">
        <v>161</v>
      </c>
      <c r="R300">
        <v>1</v>
      </c>
      <c r="S300">
        <v>2</v>
      </c>
      <c r="T300" t="s">
        <v>161</v>
      </c>
      <c r="U300" t="s">
        <v>161</v>
      </c>
      <c r="V300">
        <v>3</v>
      </c>
      <c r="W300" t="s">
        <v>161</v>
      </c>
      <c r="X300">
        <v>9</v>
      </c>
      <c r="Y300" t="s">
        <v>161</v>
      </c>
      <c r="Z300" t="s">
        <v>161</v>
      </c>
      <c r="AA300">
        <v>4</v>
      </c>
      <c r="AB300" t="s">
        <v>161</v>
      </c>
      <c r="AC300">
        <v>1</v>
      </c>
      <c r="AD300" t="s">
        <v>161</v>
      </c>
      <c r="AE300" t="s">
        <v>161</v>
      </c>
      <c r="AF300">
        <v>5</v>
      </c>
      <c r="AG300">
        <v>9</v>
      </c>
      <c r="AH300">
        <v>10</v>
      </c>
      <c r="AI300">
        <v>3</v>
      </c>
      <c r="AJ300">
        <v>1</v>
      </c>
      <c r="AK300">
        <v>6</v>
      </c>
      <c r="AL300">
        <v>7</v>
      </c>
      <c r="AM300">
        <v>11</v>
      </c>
      <c r="AN300">
        <v>8</v>
      </c>
      <c r="AO300">
        <v>12</v>
      </c>
      <c r="AP300">
        <v>2</v>
      </c>
      <c r="AQ300">
        <v>4</v>
      </c>
      <c r="AR300">
        <v>2</v>
      </c>
      <c r="AS300">
        <v>2</v>
      </c>
      <c r="AT300">
        <v>2</v>
      </c>
      <c r="AU300">
        <v>1</v>
      </c>
      <c r="AV300">
        <v>0</v>
      </c>
      <c r="AW300">
        <v>2</v>
      </c>
      <c r="AX300">
        <v>1</v>
      </c>
      <c r="AY300">
        <v>2</v>
      </c>
      <c r="AZ300">
        <v>-1</v>
      </c>
      <c r="BA300">
        <v>2</v>
      </c>
      <c r="BB300">
        <v>3</v>
      </c>
      <c r="BC300">
        <v>2</v>
      </c>
      <c r="BD300">
        <v>2</v>
      </c>
      <c r="BE300">
        <v>2</v>
      </c>
      <c r="BF300">
        <v>2</v>
      </c>
      <c r="BG300">
        <v>3</v>
      </c>
      <c r="BH300">
        <v>2</v>
      </c>
      <c r="BI300">
        <v>2</v>
      </c>
      <c r="BJ300">
        <v>0</v>
      </c>
      <c r="BK300">
        <v>-1</v>
      </c>
      <c r="BL300">
        <v>2</v>
      </c>
      <c r="BM300">
        <v>2</v>
      </c>
      <c r="BN300">
        <v>2</v>
      </c>
      <c r="BO300">
        <v>0</v>
      </c>
      <c r="BP300">
        <v>0</v>
      </c>
      <c r="BQ300">
        <v>3</v>
      </c>
      <c r="BR300">
        <v>2</v>
      </c>
      <c r="BS300">
        <v>3</v>
      </c>
      <c r="BT300">
        <v>3</v>
      </c>
      <c r="BU300">
        <v>2</v>
      </c>
      <c r="BV300">
        <v>2</v>
      </c>
      <c r="BW300">
        <v>3</v>
      </c>
      <c r="BX300">
        <v>3</v>
      </c>
      <c r="BY300">
        <v>3</v>
      </c>
      <c r="BZ300">
        <v>3</v>
      </c>
      <c r="CA300">
        <v>1</v>
      </c>
      <c r="CB300">
        <v>3</v>
      </c>
      <c r="CC300">
        <v>2</v>
      </c>
      <c r="CD300">
        <v>3</v>
      </c>
      <c r="CE300">
        <v>2</v>
      </c>
      <c r="CF300">
        <v>2</v>
      </c>
      <c r="CG300">
        <v>2</v>
      </c>
      <c r="CH300">
        <v>1</v>
      </c>
      <c r="CI300">
        <v>0</v>
      </c>
      <c r="CJ300">
        <v>1</v>
      </c>
      <c r="CK300">
        <v>1</v>
      </c>
      <c r="CL300">
        <v>2</v>
      </c>
      <c r="CM300">
        <v>2</v>
      </c>
      <c r="CN300">
        <v>1</v>
      </c>
      <c r="CO300">
        <v>0</v>
      </c>
      <c r="CP300">
        <v>1</v>
      </c>
      <c r="CQ300">
        <v>2</v>
      </c>
      <c r="CR300">
        <v>1</v>
      </c>
      <c r="CS300">
        <v>3</v>
      </c>
      <c r="CT300">
        <v>1</v>
      </c>
      <c r="CU300">
        <v>1</v>
      </c>
      <c r="CV300">
        <v>3</v>
      </c>
      <c r="CW300">
        <v>0</v>
      </c>
      <c r="CX300">
        <v>3</v>
      </c>
      <c r="CY300">
        <v>1</v>
      </c>
      <c r="CZ300">
        <v>3</v>
      </c>
      <c r="DA300">
        <v>3</v>
      </c>
      <c r="DB300">
        <v>0</v>
      </c>
      <c r="DC300">
        <v>3</v>
      </c>
      <c r="DD300">
        <v>3</v>
      </c>
      <c r="DE300">
        <v>3</v>
      </c>
      <c r="DF300">
        <v>3</v>
      </c>
      <c r="DG300">
        <v>3</v>
      </c>
      <c r="DH300">
        <v>2</v>
      </c>
      <c r="DI300">
        <v>2</v>
      </c>
      <c r="DJ300">
        <v>3</v>
      </c>
      <c r="DK300">
        <v>0</v>
      </c>
      <c r="DL300" t="s">
        <v>2650</v>
      </c>
      <c r="DM300">
        <v>3</v>
      </c>
      <c r="DN300">
        <v>3</v>
      </c>
      <c r="DO300">
        <v>0</v>
      </c>
      <c r="DP300">
        <v>-1</v>
      </c>
      <c r="DQ300">
        <v>-1</v>
      </c>
      <c r="DR300">
        <v>3</v>
      </c>
      <c r="DS300">
        <v>3</v>
      </c>
      <c r="DT300">
        <v>3</v>
      </c>
      <c r="DU300" t="s">
        <v>2651</v>
      </c>
      <c r="DV300">
        <v>3</v>
      </c>
      <c r="DW300">
        <v>3</v>
      </c>
      <c r="DX300">
        <v>3</v>
      </c>
      <c r="DY300">
        <v>3</v>
      </c>
      <c r="DZ300">
        <v>3</v>
      </c>
      <c r="EA300">
        <v>3</v>
      </c>
      <c r="EB300">
        <v>3</v>
      </c>
      <c r="EC300">
        <v>3</v>
      </c>
      <c r="ED300">
        <v>3</v>
      </c>
      <c r="EE300" t="s">
        <v>2652</v>
      </c>
      <c r="EF300">
        <v>3</v>
      </c>
      <c r="EG300">
        <v>3</v>
      </c>
      <c r="EH300">
        <v>3</v>
      </c>
      <c r="EI300">
        <v>-2</v>
      </c>
      <c r="EJ300">
        <v>1</v>
      </c>
      <c r="EK300">
        <v>3</v>
      </c>
      <c r="EL300">
        <v>3</v>
      </c>
      <c r="EM300">
        <v>1</v>
      </c>
      <c r="EN300">
        <v>3</v>
      </c>
      <c r="EO300">
        <v>2</v>
      </c>
      <c r="EP300">
        <v>3</v>
      </c>
      <c r="EQ300">
        <v>2</v>
      </c>
      <c r="ER300">
        <v>2</v>
      </c>
      <c r="ES300" t="s">
        <v>2653</v>
      </c>
    </row>
    <row r="301" spans="1:149" x14ac:dyDescent="0.25">
      <c r="A301" t="s">
        <v>2387</v>
      </c>
      <c r="B301" t="s">
        <v>2388</v>
      </c>
      <c r="C301">
        <v>100</v>
      </c>
      <c r="D301">
        <v>1793</v>
      </c>
      <c r="E301">
        <v>1</v>
      </c>
      <c r="F301" t="s">
        <v>2388</v>
      </c>
      <c r="G301" t="s">
        <v>2390</v>
      </c>
      <c r="H301" t="s">
        <v>156</v>
      </c>
      <c r="I301" t="s">
        <v>157</v>
      </c>
      <c r="J301" t="s">
        <v>2391</v>
      </c>
      <c r="K301">
        <v>77</v>
      </c>
      <c r="L301">
        <v>2</v>
      </c>
      <c r="M301" t="s">
        <v>161</v>
      </c>
      <c r="N301">
        <v>4</v>
      </c>
      <c r="O301" t="s">
        <v>161</v>
      </c>
      <c r="P301">
        <v>3</v>
      </c>
      <c r="Q301" t="s">
        <v>161</v>
      </c>
      <c r="R301">
        <v>2</v>
      </c>
      <c r="S301">
        <v>1</v>
      </c>
      <c r="T301" t="s">
        <v>161</v>
      </c>
      <c r="U301" t="s">
        <v>161</v>
      </c>
      <c r="V301">
        <v>1</v>
      </c>
      <c r="W301" t="s">
        <v>161</v>
      </c>
      <c r="X301">
        <v>3</v>
      </c>
      <c r="Y301" t="s">
        <v>161</v>
      </c>
      <c r="Z301">
        <v>-3</v>
      </c>
      <c r="AA301">
        <v>5</v>
      </c>
      <c r="AB301" t="s">
        <v>161</v>
      </c>
      <c r="AC301">
        <v>1</v>
      </c>
      <c r="AD301" t="s">
        <v>161</v>
      </c>
      <c r="AE301" t="s">
        <v>161</v>
      </c>
      <c r="AF301">
        <v>7</v>
      </c>
      <c r="AG301">
        <v>6</v>
      </c>
      <c r="AH301">
        <v>11</v>
      </c>
      <c r="AI301">
        <v>3</v>
      </c>
      <c r="AJ301">
        <v>5</v>
      </c>
      <c r="AK301">
        <v>1</v>
      </c>
      <c r="AL301">
        <v>8</v>
      </c>
      <c r="AM301">
        <v>4</v>
      </c>
      <c r="AN301">
        <v>9</v>
      </c>
      <c r="AO301">
        <v>12</v>
      </c>
      <c r="AP301">
        <v>2</v>
      </c>
      <c r="AQ301">
        <v>10</v>
      </c>
      <c r="AR301">
        <v>1</v>
      </c>
      <c r="AS301">
        <v>1</v>
      </c>
      <c r="AT301">
        <v>1</v>
      </c>
      <c r="AU301">
        <v>0</v>
      </c>
      <c r="AV301">
        <v>1</v>
      </c>
      <c r="AW301">
        <v>1</v>
      </c>
      <c r="AX301">
        <v>1</v>
      </c>
      <c r="AY301">
        <v>3</v>
      </c>
      <c r="AZ301">
        <v>2</v>
      </c>
      <c r="BA301">
        <v>2</v>
      </c>
      <c r="BB301">
        <v>2</v>
      </c>
      <c r="BC301">
        <v>1</v>
      </c>
      <c r="BD301">
        <v>1</v>
      </c>
      <c r="BE301">
        <v>1</v>
      </c>
      <c r="BF301">
        <v>1</v>
      </c>
      <c r="BG301">
        <v>3</v>
      </c>
      <c r="BH301">
        <v>3</v>
      </c>
      <c r="BI301">
        <v>3</v>
      </c>
      <c r="BJ301">
        <v>2</v>
      </c>
      <c r="BK301">
        <v>1</v>
      </c>
      <c r="BL301">
        <v>3</v>
      </c>
      <c r="BM301">
        <v>3</v>
      </c>
      <c r="BN301">
        <v>3</v>
      </c>
      <c r="BO301">
        <v>0</v>
      </c>
      <c r="BP301">
        <v>2</v>
      </c>
      <c r="BQ301">
        <v>2</v>
      </c>
      <c r="BR301">
        <v>1</v>
      </c>
      <c r="BS301">
        <v>2</v>
      </c>
      <c r="BT301">
        <v>2</v>
      </c>
      <c r="BU301">
        <v>2</v>
      </c>
      <c r="BV301">
        <v>1</v>
      </c>
      <c r="BW301">
        <v>2</v>
      </c>
      <c r="BX301">
        <v>2</v>
      </c>
      <c r="BY301">
        <v>3</v>
      </c>
      <c r="BZ301">
        <v>1</v>
      </c>
      <c r="CA301">
        <v>0</v>
      </c>
      <c r="CB301">
        <v>0</v>
      </c>
      <c r="CC301">
        <v>0</v>
      </c>
      <c r="CD301">
        <v>2</v>
      </c>
      <c r="CE301">
        <v>2</v>
      </c>
      <c r="CF301">
        <v>2</v>
      </c>
      <c r="CG301">
        <v>1</v>
      </c>
      <c r="CH301">
        <v>1</v>
      </c>
      <c r="CI301">
        <v>1</v>
      </c>
      <c r="CJ301">
        <v>2</v>
      </c>
      <c r="CK301">
        <v>1</v>
      </c>
      <c r="CL301">
        <v>1</v>
      </c>
      <c r="CM301">
        <v>2</v>
      </c>
      <c r="CN301">
        <v>0</v>
      </c>
      <c r="CO301">
        <v>2</v>
      </c>
      <c r="CP301">
        <v>0</v>
      </c>
      <c r="CQ301">
        <v>0</v>
      </c>
      <c r="CR301">
        <v>0</v>
      </c>
      <c r="CS301">
        <v>0</v>
      </c>
      <c r="CT301">
        <v>0</v>
      </c>
      <c r="CU301">
        <v>0</v>
      </c>
      <c r="CV301">
        <v>0</v>
      </c>
      <c r="CW301">
        <v>1</v>
      </c>
      <c r="CX301">
        <v>1</v>
      </c>
      <c r="CY301">
        <v>1</v>
      </c>
      <c r="CZ301">
        <v>1</v>
      </c>
      <c r="DA301">
        <v>2</v>
      </c>
      <c r="DB301">
        <v>0</v>
      </c>
      <c r="DC301">
        <v>1</v>
      </c>
      <c r="DD301">
        <v>0</v>
      </c>
      <c r="DE301">
        <v>0</v>
      </c>
      <c r="DF301">
        <v>0</v>
      </c>
      <c r="DG301">
        <v>1</v>
      </c>
      <c r="DH301">
        <v>2</v>
      </c>
      <c r="DI301">
        <v>1</v>
      </c>
      <c r="DJ301">
        <v>2</v>
      </c>
      <c r="DL301" t="s">
        <v>161</v>
      </c>
      <c r="DM301">
        <v>0</v>
      </c>
      <c r="DN301">
        <v>0</v>
      </c>
      <c r="DO301">
        <v>-1</v>
      </c>
      <c r="DP301">
        <v>1</v>
      </c>
      <c r="DQ301">
        <v>-1</v>
      </c>
      <c r="DR301">
        <v>0</v>
      </c>
      <c r="DS301">
        <v>0</v>
      </c>
      <c r="DU301" t="s">
        <v>161</v>
      </c>
      <c r="DV301">
        <v>1</v>
      </c>
      <c r="DW301">
        <v>2</v>
      </c>
      <c r="DX301">
        <v>2</v>
      </c>
      <c r="DY301">
        <v>1</v>
      </c>
      <c r="DZ301">
        <v>1</v>
      </c>
      <c r="EA301">
        <v>2</v>
      </c>
      <c r="EB301">
        <v>1</v>
      </c>
      <c r="EC301">
        <v>1</v>
      </c>
      <c r="EE301" t="s">
        <v>161</v>
      </c>
      <c r="EF301">
        <v>0</v>
      </c>
      <c r="EG301">
        <v>0</v>
      </c>
      <c r="EH301">
        <v>0</v>
      </c>
      <c r="EI301">
        <v>1</v>
      </c>
      <c r="EJ301">
        <v>2</v>
      </c>
      <c r="EK301">
        <v>1</v>
      </c>
      <c r="EL301">
        <v>1</v>
      </c>
      <c r="EM301">
        <v>1</v>
      </c>
      <c r="EN301">
        <v>2</v>
      </c>
      <c r="EO301">
        <v>2</v>
      </c>
      <c r="EP301">
        <v>2</v>
      </c>
      <c r="EQ301">
        <v>2</v>
      </c>
      <c r="ER301">
        <v>2</v>
      </c>
      <c r="ES301" t="s">
        <v>2392</v>
      </c>
    </row>
    <row r="302" spans="1:149" x14ac:dyDescent="0.25">
      <c r="A302" t="s">
        <v>2588</v>
      </c>
      <c r="B302" t="s">
        <v>2589</v>
      </c>
      <c r="C302">
        <v>100</v>
      </c>
      <c r="D302">
        <v>2858</v>
      </c>
      <c r="E302">
        <v>1</v>
      </c>
      <c r="F302" t="s">
        <v>2589</v>
      </c>
      <c r="G302" t="s">
        <v>2591</v>
      </c>
      <c r="H302" t="s">
        <v>156</v>
      </c>
      <c r="I302" t="s">
        <v>157</v>
      </c>
      <c r="J302" t="s">
        <v>2592</v>
      </c>
      <c r="K302">
        <v>18</v>
      </c>
      <c r="L302">
        <v>1</v>
      </c>
      <c r="M302" t="s">
        <v>161</v>
      </c>
      <c r="N302">
        <v>9</v>
      </c>
      <c r="O302" t="s">
        <v>161</v>
      </c>
      <c r="P302">
        <v>3</v>
      </c>
      <c r="Q302" t="s">
        <v>161</v>
      </c>
      <c r="R302">
        <v>1</v>
      </c>
      <c r="S302">
        <v>1</v>
      </c>
      <c r="T302" t="s">
        <v>161</v>
      </c>
      <c r="U302" t="s">
        <v>161</v>
      </c>
      <c r="V302">
        <v>8</v>
      </c>
      <c r="W302" t="s">
        <v>161</v>
      </c>
      <c r="X302">
        <v>9</v>
      </c>
      <c r="Y302" t="s">
        <v>161</v>
      </c>
      <c r="Z302" t="s">
        <v>161</v>
      </c>
      <c r="AA302">
        <v>7</v>
      </c>
      <c r="AB302" t="s">
        <v>161</v>
      </c>
      <c r="AC302">
        <v>1</v>
      </c>
      <c r="AD302" t="s">
        <v>161</v>
      </c>
      <c r="AE302" t="s">
        <v>161</v>
      </c>
      <c r="AF302">
        <v>7</v>
      </c>
      <c r="AG302">
        <v>6</v>
      </c>
      <c r="AH302">
        <v>1</v>
      </c>
      <c r="AI302">
        <v>12</v>
      </c>
      <c r="AJ302">
        <v>9</v>
      </c>
      <c r="AK302">
        <v>10</v>
      </c>
      <c r="AL302">
        <v>8</v>
      </c>
      <c r="AM302">
        <v>11</v>
      </c>
      <c r="AN302">
        <v>3</v>
      </c>
      <c r="AO302">
        <v>5</v>
      </c>
      <c r="AP302">
        <v>4</v>
      </c>
      <c r="AQ302">
        <v>2</v>
      </c>
      <c r="AR302">
        <v>2</v>
      </c>
      <c r="AS302">
        <v>3</v>
      </c>
      <c r="AT302">
        <v>2</v>
      </c>
      <c r="AU302">
        <v>2</v>
      </c>
      <c r="AV302">
        <v>3</v>
      </c>
      <c r="AW302">
        <v>2</v>
      </c>
      <c r="AX302">
        <v>3</v>
      </c>
      <c r="AY302">
        <v>3</v>
      </c>
      <c r="AZ302">
        <v>2</v>
      </c>
      <c r="BA302">
        <v>3</v>
      </c>
      <c r="BB302">
        <v>3</v>
      </c>
      <c r="BC302">
        <v>3</v>
      </c>
      <c r="BD302">
        <v>3</v>
      </c>
      <c r="BE302">
        <v>2</v>
      </c>
      <c r="BF302">
        <v>2</v>
      </c>
      <c r="BG302">
        <v>-2</v>
      </c>
      <c r="BH302">
        <v>3</v>
      </c>
      <c r="BI302">
        <v>3</v>
      </c>
      <c r="BJ302">
        <v>2</v>
      </c>
      <c r="BK302">
        <v>-3</v>
      </c>
      <c r="BL302">
        <v>3</v>
      </c>
      <c r="BM302">
        <v>2</v>
      </c>
      <c r="BN302">
        <v>2</v>
      </c>
      <c r="BO302">
        <v>3</v>
      </c>
      <c r="BP302">
        <v>3</v>
      </c>
      <c r="BQ302">
        <v>3</v>
      </c>
      <c r="BR302">
        <v>1</v>
      </c>
      <c r="BS302">
        <v>2</v>
      </c>
      <c r="BT302">
        <v>2</v>
      </c>
      <c r="BU302">
        <v>3</v>
      </c>
      <c r="BV302">
        <v>3</v>
      </c>
      <c r="BW302">
        <v>2</v>
      </c>
      <c r="BX302">
        <v>3</v>
      </c>
      <c r="BY302">
        <v>3</v>
      </c>
      <c r="BZ302">
        <v>3</v>
      </c>
      <c r="CA302">
        <v>3</v>
      </c>
      <c r="CB302">
        <v>3</v>
      </c>
      <c r="CC302">
        <v>2</v>
      </c>
      <c r="CD302">
        <v>3</v>
      </c>
      <c r="CE302">
        <v>2</v>
      </c>
      <c r="CF302">
        <v>3</v>
      </c>
      <c r="CG302">
        <v>3</v>
      </c>
      <c r="CH302">
        <v>2</v>
      </c>
      <c r="CI302">
        <v>3</v>
      </c>
      <c r="CJ302">
        <v>3</v>
      </c>
      <c r="CK302">
        <v>3</v>
      </c>
      <c r="CL302">
        <v>2</v>
      </c>
      <c r="CM302">
        <v>2</v>
      </c>
      <c r="CN302">
        <v>2</v>
      </c>
      <c r="CO302">
        <v>1</v>
      </c>
      <c r="CP302">
        <v>1</v>
      </c>
      <c r="CQ302">
        <v>2</v>
      </c>
      <c r="CR302">
        <v>2</v>
      </c>
      <c r="CS302">
        <v>2</v>
      </c>
      <c r="CT302">
        <v>3</v>
      </c>
      <c r="CU302">
        <v>1</v>
      </c>
      <c r="CV302">
        <v>1</v>
      </c>
      <c r="CW302">
        <v>-3</v>
      </c>
      <c r="CX302">
        <v>3</v>
      </c>
      <c r="CY302">
        <v>2</v>
      </c>
      <c r="CZ302">
        <v>2</v>
      </c>
      <c r="DA302">
        <v>3</v>
      </c>
      <c r="DB302">
        <v>2</v>
      </c>
      <c r="DC302">
        <v>3</v>
      </c>
      <c r="DD302">
        <v>3</v>
      </c>
      <c r="DE302">
        <v>3</v>
      </c>
      <c r="DF302">
        <v>3</v>
      </c>
      <c r="DG302">
        <v>3</v>
      </c>
      <c r="DH302">
        <v>2</v>
      </c>
      <c r="DI302">
        <v>2</v>
      </c>
      <c r="DJ302">
        <v>3</v>
      </c>
      <c r="DM302">
        <v>3</v>
      </c>
      <c r="DN302">
        <v>3</v>
      </c>
      <c r="DO302">
        <v>3</v>
      </c>
      <c r="DP302">
        <v>3</v>
      </c>
      <c r="DQ302">
        <v>3</v>
      </c>
      <c r="DR302">
        <v>3</v>
      </c>
      <c r="DS302">
        <v>3</v>
      </c>
      <c r="DV302">
        <v>3</v>
      </c>
      <c r="DW302">
        <v>2</v>
      </c>
      <c r="DX302">
        <v>2</v>
      </c>
      <c r="DY302">
        <v>3</v>
      </c>
      <c r="DZ302">
        <v>3</v>
      </c>
      <c r="EA302">
        <v>3</v>
      </c>
      <c r="EB302">
        <v>3</v>
      </c>
      <c r="EC302">
        <v>2</v>
      </c>
      <c r="EF302">
        <v>2</v>
      </c>
      <c r="EG302">
        <v>2</v>
      </c>
      <c r="EH302">
        <v>2</v>
      </c>
      <c r="EI302">
        <v>3</v>
      </c>
      <c r="EJ302">
        <v>3</v>
      </c>
      <c r="EK302">
        <v>3</v>
      </c>
      <c r="EL302">
        <v>3</v>
      </c>
      <c r="EM302">
        <v>3</v>
      </c>
      <c r="EN302">
        <v>3</v>
      </c>
      <c r="EO302">
        <v>2</v>
      </c>
      <c r="EP302">
        <v>3</v>
      </c>
      <c r="EQ302">
        <v>3</v>
      </c>
      <c r="ER302">
        <v>2</v>
      </c>
      <c r="ES302" t="s">
        <v>228</v>
      </c>
    </row>
    <row r="303" spans="1:149" x14ac:dyDescent="0.25">
      <c r="A303" t="s">
        <v>1151</v>
      </c>
      <c r="B303" t="s">
        <v>1152</v>
      </c>
      <c r="C303">
        <v>100</v>
      </c>
      <c r="D303">
        <v>796</v>
      </c>
      <c r="E303">
        <v>1</v>
      </c>
      <c r="F303" t="s">
        <v>1154</v>
      </c>
      <c r="G303" t="s">
        <v>1155</v>
      </c>
      <c r="H303" t="s">
        <v>156</v>
      </c>
      <c r="I303" t="s">
        <v>157</v>
      </c>
      <c r="J303" t="s">
        <v>1156</v>
      </c>
      <c r="K303">
        <v>40</v>
      </c>
      <c r="L303">
        <v>1</v>
      </c>
      <c r="M303" t="s">
        <v>161</v>
      </c>
      <c r="N303">
        <v>3</v>
      </c>
      <c r="O303" t="s">
        <v>161</v>
      </c>
      <c r="P303">
        <v>1</v>
      </c>
      <c r="Q303" t="s">
        <v>161</v>
      </c>
      <c r="R303">
        <v>1</v>
      </c>
      <c r="S303">
        <v>2</v>
      </c>
      <c r="T303" t="s">
        <v>161</v>
      </c>
      <c r="U303" t="s">
        <v>161</v>
      </c>
      <c r="V303">
        <v>3</v>
      </c>
      <c r="W303" t="s">
        <v>161</v>
      </c>
      <c r="X303">
        <v>1</v>
      </c>
      <c r="Y303" t="s">
        <v>161</v>
      </c>
      <c r="Z303" t="s">
        <v>161</v>
      </c>
      <c r="AA303">
        <v>5</v>
      </c>
      <c r="AB303" t="s">
        <v>161</v>
      </c>
      <c r="AC303">
        <v>1</v>
      </c>
      <c r="AD303" t="s">
        <v>161</v>
      </c>
      <c r="AE303" t="s">
        <v>161</v>
      </c>
      <c r="AF303">
        <v>11</v>
      </c>
      <c r="AG303">
        <v>4</v>
      </c>
      <c r="AH303">
        <v>5</v>
      </c>
      <c r="AI303">
        <v>10</v>
      </c>
      <c r="AJ303">
        <v>1</v>
      </c>
      <c r="AK303">
        <v>7</v>
      </c>
      <c r="AL303">
        <v>12</v>
      </c>
      <c r="AM303">
        <v>9</v>
      </c>
      <c r="AN303">
        <v>8</v>
      </c>
      <c r="AO303">
        <v>6</v>
      </c>
      <c r="AP303">
        <v>2</v>
      </c>
      <c r="AQ303">
        <v>3</v>
      </c>
      <c r="AR303">
        <v>2</v>
      </c>
      <c r="AS303">
        <v>2</v>
      </c>
      <c r="AT303">
        <v>1</v>
      </c>
      <c r="AU303">
        <v>-2</v>
      </c>
      <c r="AV303">
        <v>1</v>
      </c>
      <c r="AW303">
        <v>2</v>
      </c>
      <c r="AX303">
        <v>2</v>
      </c>
      <c r="AY303">
        <v>2</v>
      </c>
      <c r="AZ303">
        <v>-1</v>
      </c>
      <c r="BA303">
        <v>-3</v>
      </c>
      <c r="BB303">
        <v>2</v>
      </c>
      <c r="BC303">
        <v>-1</v>
      </c>
      <c r="BD303">
        <v>-3</v>
      </c>
      <c r="BE303">
        <v>1</v>
      </c>
      <c r="BF303">
        <v>2</v>
      </c>
      <c r="BG303">
        <v>0</v>
      </c>
      <c r="BH303">
        <v>0</v>
      </c>
      <c r="BI303">
        <v>0</v>
      </c>
      <c r="BJ303">
        <v>0</v>
      </c>
      <c r="BK303">
        <v>-1</v>
      </c>
      <c r="BL303">
        <v>1</v>
      </c>
      <c r="BM303">
        <v>-2</v>
      </c>
      <c r="BN303">
        <v>0</v>
      </c>
      <c r="BO303">
        <v>-2</v>
      </c>
      <c r="BP303">
        <v>0</v>
      </c>
      <c r="BQ303">
        <v>0</v>
      </c>
      <c r="BR303">
        <v>1</v>
      </c>
      <c r="BS303">
        <v>2</v>
      </c>
      <c r="BT303">
        <v>-1</v>
      </c>
      <c r="BU303">
        <v>0</v>
      </c>
      <c r="BV303">
        <v>0</v>
      </c>
      <c r="BW303">
        <v>1</v>
      </c>
      <c r="BX303">
        <v>1</v>
      </c>
      <c r="BY303">
        <v>1</v>
      </c>
      <c r="BZ303">
        <v>0</v>
      </c>
      <c r="CA303">
        <v>0</v>
      </c>
      <c r="CB303">
        <v>0</v>
      </c>
      <c r="CC303">
        <v>1</v>
      </c>
      <c r="CD303">
        <v>2</v>
      </c>
      <c r="CE303">
        <v>1</v>
      </c>
      <c r="CF303">
        <v>1</v>
      </c>
      <c r="CG303">
        <v>1</v>
      </c>
      <c r="CH303">
        <v>1</v>
      </c>
      <c r="CI303">
        <v>0</v>
      </c>
      <c r="CJ303">
        <v>2</v>
      </c>
      <c r="CK303">
        <v>1</v>
      </c>
      <c r="CL303">
        <v>1</v>
      </c>
      <c r="CM303">
        <v>0</v>
      </c>
      <c r="CN303">
        <v>0</v>
      </c>
      <c r="CO303">
        <v>0</v>
      </c>
      <c r="CP303">
        <v>-1</v>
      </c>
      <c r="CQ303">
        <v>0</v>
      </c>
      <c r="CR303">
        <v>0</v>
      </c>
      <c r="CS303">
        <v>-1</v>
      </c>
      <c r="CT303">
        <v>0</v>
      </c>
      <c r="CU303">
        <v>-1</v>
      </c>
      <c r="CV303">
        <v>0</v>
      </c>
      <c r="CW303">
        <v>-1</v>
      </c>
      <c r="CX303">
        <v>0</v>
      </c>
      <c r="CY303">
        <v>-1</v>
      </c>
      <c r="CZ303">
        <v>0</v>
      </c>
      <c r="DA303">
        <v>1</v>
      </c>
      <c r="DB303">
        <v>0</v>
      </c>
      <c r="DC303">
        <v>-1</v>
      </c>
      <c r="DD303">
        <v>0</v>
      </c>
      <c r="DE303">
        <v>0</v>
      </c>
      <c r="DF303">
        <v>0</v>
      </c>
      <c r="DG303">
        <v>1</v>
      </c>
      <c r="DH303">
        <v>0</v>
      </c>
      <c r="DI303">
        <v>1</v>
      </c>
      <c r="DJ303">
        <v>1</v>
      </c>
      <c r="DL303" t="s">
        <v>161</v>
      </c>
      <c r="DM303">
        <v>-1</v>
      </c>
      <c r="DN303">
        <v>-1</v>
      </c>
      <c r="DO303">
        <v>-1</v>
      </c>
      <c r="DP303">
        <v>-1</v>
      </c>
      <c r="DQ303">
        <v>-1</v>
      </c>
      <c r="DR303">
        <v>0</v>
      </c>
      <c r="DS303">
        <v>-1</v>
      </c>
      <c r="DU303" t="s">
        <v>161</v>
      </c>
      <c r="DV303">
        <v>1</v>
      </c>
      <c r="DW303">
        <v>1</v>
      </c>
      <c r="DX303">
        <v>2</v>
      </c>
      <c r="DY303">
        <v>2</v>
      </c>
      <c r="DZ303">
        <v>1</v>
      </c>
      <c r="EA303">
        <v>0</v>
      </c>
      <c r="EB303">
        <v>0</v>
      </c>
      <c r="EC303">
        <v>0</v>
      </c>
      <c r="EE303" t="s">
        <v>161</v>
      </c>
      <c r="EF303">
        <v>0</v>
      </c>
      <c r="EG303">
        <v>-1</v>
      </c>
      <c r="EH303">
        <v>1</v>
      </c>
      <c r="EI303">
        <v>0</v>
      </c>
      <c r="EJ303">
        <v>-1</v>
      </c>
      <c r="EK303">
        <v>-1</v>
      </c>
      <c r="EL303">
        <v>1</v>
      </c>
      <c r="EM303">
        <v>1</v>
      </c>
      <c r="EN303">
        <v>0</v>
      </c>
      <c r="EO303">
        <v>0</v>
      </c>
      <c r="EP303">
        <v>1</v>
      </c>
      <c r="EQ303">
        <v>0</v>
      </c>
      <c r="ER303">
        <v>3</v>
      </c>
      <c r="ES303" t="s">
        <v>161</v>
      </c>
    </row>
    <row r="304" spans="1:149" x14ac:dyDescent="0.25">
      <c r="A304" t="s">
        <v>246</v>
      </c>
      <c r="B304" t="s">
        <v>247</v>
      </c>
      <c r="C304">
        <v>100</v>
      </c>
      <c r="D304">
        <v>525</v>
      </c>
      <c r="E304">
        <v>1</v>
      </c>
      <c r="F304" t="s">
        <v>249</v>
      </c>
      <c r="G304" t="s">
        <v>250</v>
      </c>
      <c r="H304" t="s">
        <v>156</v>
      </c>
      <c r="I304" t="s">
        <v>157</v>
      </c>
      <c r="J304" t="s">
        <v>251</v>
      </c>
      <c r="K304">
        <v>35</v>
      </c>
      <c r="L304">
        <v>1</v>
      </c>
      <c r="M304" t="s">
        <v>161</v>
      </c>
      <c r="N304">
        <v>8</v>
      </c>
      <c r="O304" t="s">
        <v>161</v>
      </c>
      <c r="P304">
        <v>3</v>
      </c>
      <c r="Q304" t="s">
        <v>161</v>
      </c>
      <c r="R304">
        <v>3</v>
      </c>
      <c r="S304">
        <v>3</v>
      </c>
      <c r="T304" t="s">
        <v>161</v>
      </c>
      <c r="U304" t="s">
        <v>161</v>
      </c>
      <c r="V304">
        <v>3</v>
      </c>
      <c r="W304" t="s">
        <v>161</v>
      </c>
      <c r="X304">
        <v>1</v>
      </c>
      <c r="AA304">
        <v>5</v>
      </c>
      <c r="AB304" t="s">
        <v>161</v>
      </c>
      <c r="AC304">
        <v>1</v>
      </c>
      <c r="AD304" t="s">
        <v>161</v>
      </c>
      <c r="AE304" t="s">
        <v>161</v>
      </c>
      <c r="AF304">
        <v>3</v>
      </c>
      <c r="AG304">
        <v>2</v>
      </c>
      <c r="AH304">
        <v>10</v>
      </c>
      <c r="AI304">
        <v>9</v>
      </c>
      <c r="AJ304">
        <v>4</v>
      </c>
      <c r="AK304">
        <v>5</v>
      </c>
      <c r="AL304">
        <v>12</v>
      </c>
      <c r="AM304">
        <v>11</v>
      </c>
      <c r="AN304">
        <v>7</v>
      </c>
      <c r="AO304">
        <v>1</v>
      </c>
      <c r="AP304">
        <v>6</v>
      </c>
      <c r="AQ304">
        <v>8</v>
      </c>
      <c r="AR304">
        <v>3</v>
      </c>
      <c r="AS304">
        <v>1</v>
      </c>
      <c r="AT304">
        <v>0</v>
      </c>
      <c r="AU304">
        <v>2</v>
      </c>
      <c r="AV304">
        <v>-2</v>
      </c>
      <c r="AW304">
        <v>-1</v>
      </c>
      <c r="AX304">
        <v>-2</v>
      </c>
      <c r="AY304">
        <v>1</v>
      </c>
      <c r="AZ304">
        <v>3</v>
      </c>
      <c r="BA304">
        <v>0</v>
      </c>
      <c r="BB304">
        <v>0</v>
      </c>
      <c r="BC304">
        <v>2</v>
      </c>
      <c r="BD304">
        <v>-1</v>
      </c>
      <c r="BE304">
        <v>2</v>
      </c>
      <c r="BF304">
        <v>-1</v>
      </c>
      <c r="BG304">
        <v>2</v>
      </c>
      <c r="BH304">
        <v>0</v>
      </c>
      <c r="BI304">
        <v>0</v>
      </c>
      <c r="BJ304">
        <v>1</v>
      </c>
      <c r="BK304">
        <v>0</v>
      </c>
      <c r="BL304">
        <v>2</v>
      </c>
      <c r="BM304">
        <v>3</v>
      </c>
      <c r="BN304">
        <v>-1</v>
      </c>
      <c r="BO304">
        <v>1</v>
      </c>
      <c r="BP304">
        <v>-1</v>
      </c>
      <c r="BQ304">
        <v>0</v>
      </c>
      <c r="BR304">
        <v>3</v>
      </c>
      <c r="BS304">
        <v>-1</v>
      </c>
      <c r="BT304">
        <v>1</v>
      </c>
      <c r="BU304">
        <v>3</v>
      </c>
      <c r="BV304">
        <v>2</v>
      </c>
      <c r="BW304">
        <v>1</v>
      </c>
      <c r="BX304">
        <v>3</v>
      </c>
      <c r="BY304">
        <v>3</v>
      </c>
      <c r="BZ304">
        <v>3</v>
      </c>
      <c r="CA304">
        <v>0</v>
      </c>
      <c r="CB304">
        <v>2</v>
      </c>
      <c r="CC304">
        <v>2</v>
      </c>
      <c r="CD304">
        <v>2</v>
      </c>
      <c r="CE304">
        <v>0</v>
      </c>
      <c r="CF304">
        <v>-2</v>
      </c>
      <c r="CG304">
        <v>2</v>
      </c>
      <c r="CH304">
        <v>1</v>
      </c>
      <c r="CI304">
        <v>2</v>
      </c>
      <c r="CJ304">
        <v>1</v>
      </c>
      <c r="CK304">
        <v>2</v>
      </c>
      <c r="CL304">
        <v>2</v>
      </c>
      <c r="CM304">
        <v>1</v>
      </c>
      <c r="CN304">
        <v>2</v>
      </c>
      <c r="CO304">
        <v>-1</v>
      </c>
      <c r="CP304">
        <v>2</v>
      </c>
      <c r="CQ304">
        <v>0</v>
      </c>
      <c r="CR304">
        <v>3</v>
      </c>
      <c r="CS304">
        <v>2</v>
      </c>
      <c r="CT304">
        <v>2</v>
      </c>
      <c r="CU304">
        <v>1</v>
      </c>
      <c r="CV304">
        <v>1</v>
      </c>
      <c r="CW304">
        <v>0</v>
      </c>
      <c r="CX304">
        <v>2</v>
      </c>
      <c r="CY304">
        <v>2</v>
      </c>
      <c r="CZ304">
        <v>1</v>
      </c>
      <c r="DA304">
        <v>1</v>
      </c>
      <c r="DB304">
        <v>2</v>
      </c>
      <c r="DC304">
        <v>1</v>
      </c>
      <c r="DD304">
        <v>-1</v>
      </c>
      <c r="DE304">
        <v>-2</v>
      </c>
      <c r="DF304">
        <v>1</v>
      </c>
      <c r="DG304">
        <v>1</v>
      </c>
      <c r="DH304">
        <v>3</v>
      </c>
      <c r="DI304">
        <v>1</v>
      </c>
      <c r="DJ304">
        <v>2</v>
      </c>
      <c r="DM304">
        <v>2</v>
      </c>
      <c r="DN304">
        <v>2</v>
      </c>
      <c r="DO304">
        <v>2</v>
      </c>
      <c r="DP304">
        <v>2</v>
      </c>
      <c r="DQ304">
        <v>1</v>
      </c>
      <c r="DR304">
        <v>1</v>
      </c>
      <c r="DS304">
        <v>2</v>
      </c>
      <c r="DT304">
        <v>0</v>
      </c>
      <c r="DU304" t="s">
        <v>252</v>
      </c>
      <c r="DV304">
        <v>2</v>
      </c>
      <c r="DW304">
        <v>3</v>
      </c>
      <c r="DX304">
        <v>2</v>
      </c>
      <c r="DY304">
        <v>2</v>
      </c>
      <c r="DZ304">
        <v>2</v>
      </c>
      <c r="EA304">
        <v>2</v>
      </c>
      <c r="EB304">
        <v>3</v>
      </c>
      <c r="EC304">
        <v>2</v>
      </c>
      <c r="EE304" t="s">
        <v>161</v>
      </c>
      <c r="EF304">
        <v>2</v>
      </c>
      <c r="EG304">
        <v>3</v>
      </c>
      <c r="EH304">
        <v>1</v>
      </c>
      <c r="EI304">
        <v>2</v>
      </c>
      <c r="EJ304">
        <v>0</v>
      </c>
      <c r="EK304">
        <v>-1</v>
      </c>
      <c r="EL304">
        <v>3</v>
      </c>
      <c r="EM304">
        <v>0</v>
      </c>
      <c r="EN304">
        <v>3</v>
      </c>
      <c r="EO304">
        <v>3</v>
      </c>
      <c r="EP304">
        <v>1</v>
      </c>
      <c r="EQ304">
        <v>1</v>
      </c>
      <c r="ER304">
        <v>3</v>
      </c>
      <c r="ES304" t="s">
        <v>161</v>
      </c>
    </row>
    <row r="305" spans="1:149" x14ac:dyDescent="0.25">
      <c r="A305" t="s">
        <v>2431</v>
      </c>
      <c r="B305" t="s">
        <v>2432</v>
      </c>
      <c r="C305">
        <v>100</v>
      </c>
      <c r="D305">
        <v>1914</v>
      </c>
      <c r="E305">
        <v>1</v>
      </c>
      <c r="F305" t="s">
        <v>2434</v>
      </c>
      <c r="G305" t="s">
        <v>2435</v>
      </c>
      <c r="H305" t="s">
        <v>156</v>
      </c>
      <c r="I305" t="s">
        <v>157</v>
      </c>
      <c r="J305" t="s">
        <v>2436</v>
      </c>
      <c r="K305">
        <v>83</v>
      </c>
      <c r="L305">
        <v>2</v>
      </c>
      <c r="M305" t="s">
        <v>161</v>
      </c>
      <c r="N305">
        <v>9</v>
      </c>
      <c r="O305" t="s">
        <v>161</v>
      </c>
      <c r="P305">
        <v>2</v>
      </c>
      <c r="Q305" t="s">
        <v>161</v>
      </c>
      <c r="R305">
        <v>3</v>
      </c>
      <c r="S305">
        <v>3</v>
      </c>
      <c r="T305" t="s">
        <v>161</v>
      </c>
      <c r="U305" t="s">
        <v>161</v>
      </c>
      <c r="V305">
        <v>1</v>
      </c>
      <c r="W305" t="s">
        <v>161</v>
      </c>
      <c r="X305">
        <v>3</v>
      </c>
      <c r="Y305" t="s">
        <v>161</v>
      </c>
      <c r="Z305">
        <v>2</v>
      </c>
      <c r="AA305">
        <v>5</v>
      </c>
      <c r="AB305" t="s">
        <v>161</v>
      </c>
      <c r="AC305">
        <v>1</v>
      </c>
      <c r="AD305" t="s">
        <v>161</v>
      </c>
      <c r="AE305" t="s">
        <v>161</v>
      </c>
      <c r="AF305">
        <v>11</v>
      </c>
      <c r="AG305">
        <v>12</v>
      </c>
      <c r="AH305">
        <v>10</v>
      </c>
      <c r="AI305">
        <v>5</v>
      </c>
      <c r="AJ305">
        <v>8</v>
      </c>
      <c r="AK305">
        <v>7</v>
      </c>
      <c r="AL305">
        <v>3</v>
      </c>
      <c r="AM305">
        <v>1</v>
      </c>
      <c r="AN305">
        <v>2</v>
      </c>
      <c r="AO305">
        <v>9</v>
      </c>
      <c r="AP305">
        <v>4</v>
      </c>
      <c r="AQ305">
        <v>6</v>
      </c>
      <c r="AR305">
        <v>2</v>
      </c>
      <c r="AS305">
        <v>1</v>
      </c>
      <c r="AT305">
        <v>2</v>
      </c>
      <c r="AU305">
        <v>-2</v>
      </c>
      <c r="AV305">
        <v>1</v>
      </c>
      <c r="AW305">
        <v>1</v>
      </c>
      <c r="AX305">
        <v>2</v>
      </c>
      <c r="AY305">
        <v>-1</v>
      </c>
      <c r="AZ305">
        <v>0</v>
      </c>
      <c r="BA305">
        <v>-2</v>
      </c>
      <c r="BB305">
        <v>1</v>
      </c>
      <c r="BC305">
        <v>-2</v>
      </c>
      <c r="BD305">
        <v>-3</v>
      </c>
      <c r="BE305">
        <v>0</v>
      </c>
      <c r="BF305">
        <v>0</v>
      </c>
      <c r="BG305">
        <v>-2</v>
      </c>
      <c r="BH305">
        <v>1</v>
      </c>
      <c r="BI305">
        <v>3</v>
      </c>
      <c r="BJ305">
        <v>-2</v>
      </c>
      <c r="BK305">
        <v>0</v>
      </c>
      <c r="BL305">
        <v>2</v>
      </c>
      <c r="BM305">
        <v>1</v>
      </c>
      <c r="BN305">
        <v>1</v>
      </c>
      <c r="BO305">
        <v>-3</v>
      </c>
      <c r="BP305">
        <v>-2</v>
      </c>
      <c r="BQ305">
        <v>3</v>
      </c>
      <c r="BR305">
        <v>0</v>
      </c>
      <c r="BS305">
        <v>3</v>
      </c>
      <c r="BT305">
        <v>2</v>
      </c>
      <c r="BU305">
        <v>-2</v>
      </c>
      <c r="BV305">
        <v>2</v>
      </c>
      <c r="BW305">
        <v>2</v>
      </c>
      <c r="BX305">
        <v>3</v>
      </c>
      <c r="BY305">
        <v>3</v>
      </c>
      <c r="BZ305">
        <v>0</v>
      </c>
      <c r="CA305">
        <v>2</v>
      </c>
      <c r="CB305">
        <v>2</v>
      </c>
      <c r="CC305">
        <v>2</v>
      </c>
      <c r="CD305">
        <v>-2</v>
      </c>
      <c r="CE305">
        <v>1</v>
      </c>
      <c r="CF305">
        <v>1</v>
      </c>
      <c r="CG305">
        <v>1</v>
      </c>
      <c r="CH305">
        <v>-1</v>
      </c>
      <c r="CI305">
        <v>2</v>
      </c>
      <c r="CJ305">
        <v>2</v>
      </c>
      <c r="CK305">
        <v>0</v>
      </c>
      <c r="CL305">
        <v>2</v>
      </c>
      <c r="CM305">
        <v>1</v>
      </c>
      <c r="CN305">
        <v>0</v>
      </c>
      <c r="CO305">
        <v>1</v>
      </c>
      <c r="CP305">
        <v>2</v>
      </c>
      <c r="CQ305">
        <v>0</v>
      </c>
      <c r="CR305">
        <v>-1</v>
      </c>
      <c r="CS305">
        <v>1</v>
      </c>
      <c r="CT305">
        <v>1</v>
      </c>
      <c r="CU305">
        <v>1</v>
      </c>
      <c r="CV305">
        <v>1</v>
      </c>
      <c r="CW305">
        <v>1</v>
      </c>
      <c r="CX305">
        <v>-1</v>
      </c>
      <c r="CY305">
        <v>0</v>
      </c>
      <c r="CZ305">
        <v>0</v>
      </c>
      <c r="DA305">
        <v>2</v>
      </c>
      <c r="DB305">
        <v>2</v>
      </c>
      <c r="DC305">
        <v>0</v>
      </c>
      <c r="DD305">
        <v>1</v>
      </c>
      <c r="DE305">
        <v>2</v>
      </c>
      <c r="DF305">
        <v>-1</v>
      </c>
      <c r="DG305">
        <v>2</v>
      </c>
      <c r="DH305">
        <v>1</v>
      </c>
      <c r="DI305">
        <v>1</v>
      </c>
      <c r="DJ305">
        <v>2</v>
      </c>
      <c r="DL305" t="s">
        <v>161</v>
      </c>
      <c r="DM305">
        <v>0</v>
      </c>
      <c r="DN305">
        <v>0</v>
      </c>
      <c r="DO305">
        <v>-2</v>
      </c>
      <c r="DP305">
        <v>-3</v>
      </c>
      <c r="DQ305">
        <v>-3</v>
      </c>
      <c r="DR305">
        <v>0</v>
      </c>
      <c r="DS305">
        <v>0</v>
      </c>
      <c r="DU305" t="s">
        <v>161</v>
      </c>
      <c r="DV305">
        <v>2</v>
      </c>
      <c r="DW305">
        <v>2</v>
      </c>
      <c r="DX305">
        <v>1</v>
      </c>
      <c r="DY305">
        <v>1</v>
      </c>
      <c r="DZ305">
        <v>0</v>
      </c>
      <c r="EA305">
        <v>1</v>
      </c>
      <c r="EB305">
        <v>-1</v>
      </c>
      <c r="EC305">
        <v>0</v>
      </c>
      <c r="EE305" t="s">
        <v>161</v>
      </c>
      <c r="EF305">
        <v>2</v>
      </c>
      <c r="EG305">
        <v>0</v>
      </c>
      <c r="EH305">
        <v>-2</v>
      </c>
      <c r="EI305">
        <v>0</v>
      </c>
      <c r="EJ305">
        <v>2</v>
      </c>
      <c r="EK305">
        <v>-1</v>
      </c>
      <c r="EL305">
        <v>1</v>
      </c>
      <c r="EM305">
        <v>2</v>
      </c>
      <c r="EN305">
        <v>2</v>
      </c>
      <c r="EO305">
        <v>2</v>
      </c>
      <c r="EP305">
        <v>1</v>
      </c>
      <c r="EQ305">
        <v>2</v>
      </c>
      <c r="ER305">
        <v>2</v>
      </c>
      <c r="ES305" t="s">
        <v>161</v>
      </c>
    </row>
    <row r="306" spans="1:149" x14ac:dyDescent="0.25">
      <c r="A306" t="s">
        <v>1055</v>
      </c>
      <c r="B306" t="s">
        <v>1056</v>
      </c>
      <c r="C306">
        <v>100</v>
      </c>
      <c r="D306">
        <v>776</v>
      </c>
      <c r="E306">
        <v>1</v>
      </c>
      <c r="F306" t="s">
        <v>1058</v>
      </c>
      <c r="G306" t="s">
        <v>1059</v>
      </c>
      <c r="H306" t="s">
        <v>156</v>
      </c>
      <c r="I306" t="s">
        <v>157</v>
      </c>
      <c r="J306" t="s">
        <v>1060</v>
      </c>
      <c r="K306">
        <v>38</v>
      </c>
      <c r="L306">
        <v>1</v>
      </c>
      <c r="M306" t="s">
        <v>161</v>
      </c>
      <c r="N306">
        <v>1</v>
      </c>
      <c r="O306" t="s">
        <v>161</v>
      </c>
      <c r="P306">
        <v>3</v>
      </c>
      <c r="Q306" t="s">
        <v>161</v>
      </c>
      <c r="R306">
        <v>4</v>
      </c>
      <c r="S306">
        <v>2</v>
      </c>
      <c r="T306" t="s">
        <v>161</v>
      </c>
      <c r="U306" t="s">
        <v>161</v>
      </c>
      <c r="V306">
        <v>7</v>
      </c>
      <c r="W306" t="s">
        <v>1061</v>
      </c>
      <c r="X306">
        <v>3</v>
      </c>
      <c r="Y306" t="s">
        <v>161</v>
      </c>
      <c r="Z306">
        <v>-1</v>
      </c>
      <c r="AA306">
        <v>5</v>
      </c>
      <c r="AB306" t="s">
        <v>161</v>
      </c>
      <c r="AC306">
        <v>4</v>
      </c>
      <c r="AD306" t="s">
        <v>161</v>
      </c>
      <c r="AE306" t="s">
        <v>161</v>
      </c>
      <c r="AF306">
        <v>12</v>
      </c>
      <c r="AG306">
        <v>5</v>
      </c>
      <c r="AH306">
        <v>11</v>
      </c>
      <c r="AI306">
        <v>7</v>
      </c>
      <c r="AJ306">
        <v>1</v>
      </c>
      <c r="AK306">
        <v>6</v>
      </c>
      <c r="AL306">
        <v>8</v>
      </c>
      <c r="AM306">
        <v>10</v>
      </c>
      <c r="AN306">
        <v>3</v>
      </c>
      <c r="AO306">
        <v>9</v>
      </c>
      <c r="AP306">
        <v>4</v>
      </c>
      <c r="AQ306">
        <v>2</v>
      </c>
      <c r="AR306">
        <v>2</v>
      </c>
      <c r="AS306">
        <v>1</v>
      </c>
      <c r="AT306">
        <v>1</v>
      </c>
      <c r="AU306">
        <v>0</v>
      </c>
      <c r="AV306">
        <v>-2</v>
      </c>
      <c r="AW306">
        <v>1</v>
      </c>
      <c r="AX306">
        <v>2</v>
      </c>
      <c r="AY306">
        <v>2</v>
      </c>
      <c r="AZ306">
        <v>1</v>
      </c>
      <c r="BA306">
        <v>1</v>
      </c>
      <c r="BB306">
        <v>2</v>
      </c>
      <c r="BC306">
        <v>1</v>
      </c>
      <c r="BD306">
        <v>3</v>
      </c>
      <c r="BE306">
        <v>1</v>
      </c>
      <c r="BF306">
        <v>1</v>
      </c>
      <c r="BG306">
        <v>3</v>
      </c>
      <c r="BH306">
        <v>0</v>
      </c>
      <c r="BI306">
        <v>1</v>
      </c>
      <c r="BJ306">
        <v>0</v>
      </c>
      <c r="BK306">
        <v>-1</v>
      </c>
      <c r="BL306">
        <v>3</v>
      </c>
      <c r="BM306">
        <v>2</v>
      </c>
      <c r="BN306">
        <v>1</v>
      </c>
      <c r="BO306">
        <v>-2</v>
      </c>
      <c r="BP306">
        <v>1</v>
      </c>
      <c r="BQ306">
        <v>1</v>
      </c>
      <c r="BR306">
        <v>2</v>
      </c>
      <c r="BS306">
        <v>1</v>
      </c>
      <c r="BT306">
        <v>1</v>
      </c>
      <c r="BU306">
        <v>1</v>
      </c>
      <c r="BV306">
        <v>1</v>
      </c>
      <c r="BW306">
        <v>3</v>
      </c>
      <c r="BX306">
        <v>1</v>
      </c>
      <c r="BY306">
        <v>3</v>
      </c>
      <c r="BZ306">
        <v>3</v>
      </c>
      <c r="CA306">
        <v>1</v>
      </c>
      <c r="CB306">
        <v>2</v>
      </c>
      <c r="CC306">
        <v>2</v>
      </c>
      <c r="CD306">
        <v>1</v>
      </c>
      <c r="CE306">
        <v>2</v>
      </c>
      <c r="CF306">
        <v>2</v>
      </c>
      <c r="CG306">
        <v>0</v>
      </c>
      <c r="CH306">
        <v>1</v>
      </c>
      <c r="CI306">
        <v>1</v>
      </c>
      <c r="CJ306">
        <v>1</v>
      </c>
      <c r="CK306">
        <v>2</v>
      </c>
      <c r="CL306">
        <v>1</v>
      </c>
      <c r="CM306">
        <v>2</v>
      </c>
      <c r="CN306">
        <v>2</v>
      </c>
      <c r="CO306">
        <v>2</v>
      </c>
      <c r="CP306">
        <v>2</v>
      </c>
      <c r="CQ306">
        <v>1</v>
      </c>
      <c r="CR306">
        <v>1</v>
      </c>
      <c r="CS306">
        <v>1</v>
      </c>
      <c r="CT306">
        <v>1</v>
      </c>
      <c r="CU306">
        <v>1</v>
      </c>
      <c r="CV306">
        <v>2</v>
      </c>
      <c r="CW306">
        <v>2</v>
      </c>
      <c r="CX306">
        <v>2</v>
      </c>
      <c r="CY306">
        <v>1</v>
      </c>
      <c r="CZ306">
        <v>2</v>
      </c>
      <c r="DA306">
        <v>2</v>
      </c>
      <c r="DB306">
        <v>2</v>
      </c>
      <c r="DC306">
        <v>2</v>
      </c>
      <c r="DD306">
        <v>2</v>
      </c>
      <c r="DE306">
        <v>1</v>
      </c>
      <c r="DF306">
        <v>2</v>
      </c>
      <c r="DG306">
        <v>1</v>
      </c>
      <c r="DH306">
        <v>2</v>
      </c>
      <c r="DI306">
        <v>2</v>
      </c>
      <c r="DJ306">
        <v>2</v>
      </c>
      <c r="DL306" t="s">
        <v>161</v>
      </c>
      <c r="DM306">
        <v>2</v>
      </c>
      <c r="DN306">
        <v>2</v>
      </c>
      <c r="DO306">
        <v>2</v>
      </c>
      <c r="DP306">
        <v>2</v>
      </c>
      <c r="DQ306">
        <v>2</v>
      </c>
      <c r="DR306">
        <v>2</v>
      </c>
      <c r="DS306">
        <v>2</v>
      </c>
      <c r="DU306" t="s">
        <v>161</v>
      </c>
      <c r="DV306">
        <v>2</v>
      </c>
      <c r="DW306">
        <v>2</v>
      </c>
      <c r="DX306">
        <v>2</v>
      </c>
      <c r="DY306">
        <v>2</v>
      </c>
      <c r="DZ306">
        <v>1</v>
      </c>
      <c r="EA306">
        <v>2</v>
      </c>
      <c r="EB306">
        <v>1</v>
      </c>
      <c r="EC306">
        <v>1</v>
      </c>
      <c r="EE306" t="s">
        <v>161</v>
      </c>
      <c r="EF306">
        <v>2</v>
      </c>
      <c r="EG306">
        <v>3</v>
      </c>
      <c r="EH306">
        <v>2</v>
      </c>
      <c r="EI306">
        <v>2</v>
      </c>
      <c r="EJ306">
        <v>1</v>
      </c>
      <c r="EK306">
        <v>1</v>
      </c>
      <c r="EL306">
        <v>1</v>
      </c>
      <c r="EM306">
        <v>1</v>
      </c>
      <c r="EN306">
        <v>2</v>
      </c>
      <c r="EO306">
        <v>2</v>
      </c>
      <c r="EP306">
        <v>2</v>
      </c>
      <c r="EQ306">
        <v>0</v>
      </c>
      <c r="ER306">
        <v>2</v>
      </c>
      <c r="ES306" t="s">
        <v>1062</v>
      </c>
    </row>
    <row r="307" spans="1:149" x14ac:dyDescent="0.25">
      <c r="A307" t="s">
        <v>2495</v>
      </c>
      <c r="B307" t="s">
        <v>2496</v>
      </c>
      <c r="C307">
        <v>100</v>
      </c>
      <c r="D307">
        <v>2236</v>
      </c>
      <c r="E307">
        <v>1</v>
      </c>
      <c r="F307" t="s">
        <v>2496</v>
      </c>
      <c r="G307" t="s">
        <v>2498</v>
      </c>
      <c r="H307" t="s">
        <v>156</v>
      </c>
      <c r="I307" t="s">
        <v>157</v>
      </c>
      <c r="J307" t="s">
        <v>2499</v>
      </c>
      <c r="K307">
        <v>57</v>
      </c>
      <c r="L307">
        <v>2</v>
      </c>
      <c r="M307" t="s">
        <v>161</v>
      </c>
      <c r="N307">
        <v>6</v>
      </c>
      <c r="O307" t="s">
        <v>161</v>
      </c>
      <c r="P307">
        <v>1</v>
      </c>
      <c r="Q307" t="s">
        <v>161</v>
      </c>
      <c r="R307">
        <v>5</v>
      </c>
      <c r="S307">
        <v>2</v>
      </c>
      <c r="T307" t="s">
        <v>161</v>
      </c>
      <c r="U307" t="s">
        <v>161</v>
      </c>
      <c r="V307">
        <v>1</v>
      </c>
      <c r="W307" t="s">
        <v>161</v>
      </c>
      <c r="X307">
        <v>1</v>
      </c>
      <c r="Y307" t="s">
        <v>161</v>
      </c>
      <c r="Z307" t="s">
        <v>161</v>
      </c>
      <c r="AA307">
        <v>5</v>
      </c>
      <c r="AB307" t="s">
        <v>161</v>
      </c>
      <c r="AC307">
        <v>4</v>
      </c>
      <c r="AD307" t="s">
        <v>161</v>
      </c>
      <c r="AE307" t="s">
        <v>161</v>
      </c>
      <c r="AF307">
        <v>10</v>
      </c>
      <c r="AG307">
        <v>7</v>
      </c>
      <c r="AH307">
        <v>4</v>
      </c>
      <c r="AI307">
        <v>9</v>
      </c>
      <c r="AJ307">
        <v>2</v>
      </c>
      <c r="AK307">
        <v>5</v>
      </c>
      <c r="AL307">
        <v>3</v>
      </c>
      <c r="AM307">
        <v>12</v>
      </c>
      <c r="AN307">
        <v>11</v>
      </c>
      <c r="AO307">
        <v>6</v>
      </c>
      <c r="AP307">
        <v>8</v>
      </c>
      <c r="AQ307">
        <v>1</v>
      </c>
      <c r="AR307">
        <v>1</v>
      </c>
      <c r="AS307">
        <v>1</v>
      </c>
      <c r="AT307">
        <v>1</v>
      </c>
      <c r="AU307">
        <v>-1</v>
      </c>
      <c r="AV307">
        <v>1</v>
      </c>
      <c r="AW307">
        <v>2</v>
      </c>
      <c r="AX307">
        <v>1</v>
      </c>
      <c r="AY307">
        <v>1</v>
      </c>
      <c r="AZ307">
        <v>0</v>
      </c>
      <c r="BA307">
        <v>-1</v>
      </c>
      <c r="BB307">
        <v>1</v>
      </c>
      <c r="BC307">
        <v>0</v>
      </c>
      <c r="BD307">
        <v>1</v>
      </c>
      <c r="BE307">
        <v>1</v>
      </c>
      <c r="BF307">
        <v>1</v>
      </c>
      <c r="BG307">
        <v>1</v>
      </c>
      <c r="BH307">
        <v>-1</v>
      </c>
      <c r="BI307">
        <v>1</v>
      </c>
      <c r="BJ307">
        <v>-1</v>
      </c>
      <c r="BK307">
        <v>1</v>
      </c>
      <c r="BL307">
        <v>1</v>
      </c>
      <c r="BM307">
        <v>1</v>
      </c>
      <c r="BN307">
        <v>2</v>
      </c>
      <c r="BO307">
        <v>0</v>
      </c>
      <c r="BP307">
        <v>1</v>
      </c>
      <c r="BQ307">
        <v>1</v>
      </c>
      <c r="BR307">
        <v>0</v>
      </c>
      <c r="BS307">
        <v>0</v>
      </c>
      <c r="BT307">
        <v>1</v>
      </c>
      <c r="BU307">
        <v>0</v>
      </c>
      <c r="BV307">
        <v>0</v>
      </c>
      <c r="BW307">
        <v>1</v>
      </c>
      <c r="BX307">
        <v>1</v>
      </c>
      <c r="BY307">
        <v>1</v>
      </c>
      <c r="BZ307">
        <v>1</v>
      </c>
      <c r="CA307">
        <v>-1</v>
      </c>
      <c r="CB307">
        <v>-1</v>
      </c>
      <c r="CC307">
        <v>-1</v>
      </c>
      <c r="CD307">
        <v>1</v>
      </c>
      <c r="CE307">
        <v>-1</v>
      </c>
      <c r="CF307">
        <v>0</v>
      </c>
      <c r="CG307">
        <v>-1</v>
      </c>
      <c r="CH307">
        <v>-1</v>
      </c>
      <c r="CI307">
        <v>1</v>
      </c>
      <c r="CJ307">
        <v>1</v>
      </c>
      <c r="CK307">
        <v>1</v>
      </c>
      <c r="CL307">
        <v>1</v>
      </c>
      <c r="CM307">
        <v>1</v>
      </c>
      <c r="CN307">
        <v>0</v>
      </c>
      <c r="CO307">
        <v>-1</v>
      </c>
      <c r="CP307">
        <v>-1</v>
      </c>
      <c r="CQ307">
        <v>-1</v>
      </c>
      <c r="CR307">
        <v>-1</v>
      </c>
      <c r="CS307">
        <v>-1</v>
      </c>
      <c r="CT307">
        <v>-1</v>
      </c>
      <c r="CU307">
        <v>-1</v>
      </c>
      <c r="CV307">
        <v>0</v>
      </c>
      <c r="CW307">
        <v>-1</v>
      </c>
      <c r="CX307">
        <v>0</v>
      </c>
      <c r="CY307">
        <v>-1</v>
      </c>
      <c r="CZ307">
        <v>0</v>
      </c>
      <c r="DA307">
        <v>0</v>
      </c>
      <c r="DB307">
        <v>-1</v>
      </c>
      <c r="DC307">
        <v>-1</v>
      </c>
      <c r="DD307">
        <v>0</v>
      </c>
      <c r="DE307">
        <v>1</v>
      </c>
      <c r="DF307">
        <v>0</v>
      </c>
      <c r="DG307">
        <v>1</v>
      </c>
      <c r="DH307">
        <v>0</v>
      </c>
      <c r="DI307">
        <v>0</v>
      </c>
      <c r="DJ307">
        <v>0</v>
      </c>
      <c r="DM307">
        <v>-1</v>
      </c>
      <c r="DN307">
        <v>0</v>
      </c>
      <c r="DO307">
        <v>-3</v>
      </c>
      <c r="DP307">
        <v>0</v>
      </c>
      <c r="DQ307">
        <v>-3</v>
      </c>
      <c r="DR307">
        <v>-2</v>
      </c>
      <c r="DS307">
        <v>0</v>
      </c>
      <c r="DV307">
        <v>1</v>
      </c>
      <c r="DW307">
        <v>2</v>
      </c>
      <c r="DX307">
        <v>-1</v>
      </c>
      <c r="DY307">
        <v>2</v>
      </c>
      <c r="DZ307">
        <v>0</v>
      </c>
      <c r="EA307">
        <v>1</v>
      </c>
      <c r="EB307">
        <v>1</v>
      </c>
      <c r="EC307">
        <v>0</v>
      </c>
      <c r="EE307" t="s">
        <v>161</v>
      </c>
      <c r="EF307">
        <v>1</v>
      </c>
      <c r="EG307">
        <v>-1</v>
      </c>
      <c r="EH307">
        <v>0</v>
      </c>
      <c r="EI307">
        <v>1</v>
      </c>
      <c r="EJ307">
        <v>1</v>
      </c>
      <c r="EK307">
        <v>-1</v>
      </c>
      <c r="EL307">
        <v>1</v>
      </c>
      <c r="EM307">
        <v>-1</v>
      </c>
      <c r="EN307">
        <v>1</v>
      </c>
      <c r="EO307">
        <v>1</v>
      </c>
      <c r="EP307">
        <v>1</v>
      </c>
      <c r="EQ307">
        <v>0</v>
      </c>
      <c r="ER307">
        <v>1</v>
      </c>
      <c r="ES307" t="s">
        <v>161</v>
      </c>
    </row>
    <row r="308" spans="1:149" x14ac:dyDescent="0.25">
      <c r="A308" t="s">
        <v>505</v>
      </c>
      <c r="B308" t="s">
        <v>506</v>
      </c>
      <c r="C308">
        <v>100</v>
      </c>
      <c r="D308">
        <v>632</v>
      </c>
      <c r="E308">
        <v>1</v>
      </c>
      <c r="F308" t="s">
        <v>506</v>
      </c>
      <c r="G308" t="s">
        <v>507</v>
      </c>
      <c r="H308" t="s">
        <v>156</v>
      </c>
      <c r="I308" t="s">
        <v>157</v>
      </c>
      <c r="J308" t="s">
        <v>508</v>
      </c>
      <c r="K308">
        <v>54</v>
      </c>
      <c r="L308">
        <v>2</v>
      </c>
      <c r="M308" t="s">
        <v>161</v>
      </c>
      <c r="N308">
        <v>8</v>
      </c>
      <c r="O308" t="s">
        <v>161</v>
      </c>
      <c r="P308">
        <v>2</v>
      </c>
      <c r="Q308" t="s">
        <v>161</v>
      </c>
      <c r="R308">
        <v>3</v>
      </c>
      <c r="S308">
        <v>1</v>
      </c>
      <c r="T308" t="s">
        <v>161</v>
      </c>
      <c r="U308" t="s">
        <v>161</v>
      </c>
      <c r="V308">
        <v>4</v>
      </c>
      <c r="W308" t="s">
        <v>161</v>
      </c>
      <c r="X308">
        <v>3</v>
      </c>
      <c r="Y308" t="s">
        <v>161</v>
      </c>
      <c r="Z308">
        <v>2</v>
      </c>
      <c r="AA308">
        <v>5</v>
      </c>
      <c r="AB308" t="s">
        <v>161</v>
      </c>
      <c r="AC308">
        <v>4</v>
      </c>
      <c r="AD308" t="s">
        <v>161</v>
      </c>
      <c r="AE308" t="s">
        <v>161</v>
      </c>
      <c r="AF308">
        <v>8</v>
      </c>
      <c r="AG308">
        <v>3</v>
      </c>
      <c r="AH308">
        <v>2</v>
      </c>
      <c r="AI308">
        <v>5</v>
      </c>
      <c r="AJ308">
        <v>6</v>
      </c>
      <c r="AK308">
        <v>11</v>
      </c>
      <c r="AL308">
        <v>9</v>
      </c>
      <c r="AM308">
        <v>4</v>
      </c>
      <c r="AN308">
        <v>1</v>
      </c>
      <c r="AO308">
        <v>10</v>
      </c>
      <c r="AP308">
        <v>7</v>
      </c>
      <c r="AQ308">
        <v>12</v>
      </c>
      <c r="AR308">
        <v>2</v>
      </c>
      <c r="AS308">
        <v>0</v>
      </c>
      <c r="AT308">
        <v>0</v>
      </c>
      <c r="AU308">
        <v>-3</v>
      </c>
      <c r="AV308">
        <v>2</v>
      </c>
      <c r="AW308">
        <v>2</v>
      </c>
      <c r="AX308">
        <v>2</v>
      </c>
      <c r="AY308">
        <v>2</v>
      </c>
      <c r="AZ308">
        <v>2</v>
      </c>
      <c r="BA308">
        <v>3</v>
      </c>
      <c r="BB308">
        <v>1</v>
      </c>
      <c r="BC308">
        <v>1</v>
      </c>
      <c r="BD308">
        <v>-2</v>
      </c>
      <c r="BE308">
        <v>3</v>
      </c>
      <c r="BF308">
        <v>1</v>
      </c>
      <c r="BG308">
        <v>3</v>
      </c>
      <c r="BH308">
        <v>3</v>
      </c>
      <c r="BI308">
        <v>3</v>
      </c>
      <c r="BJ308">
        <v>-3</v>
      </c>
      <c r="BK308">
        <v>3</v>
      </c>
      <c r="BL308">
        <v>2</v>
      </c>
      <c r="BM308">
        <v>2</v>
      </c>
      <c r="BN308">
        <v>2</v>
      </c>
      <c r="BO308">
        <v>-3</v>
      </c>
      <c r="BP308">
        <v>2</v>
      </c>
      <c r="BQ308">
        <v>2</v>
      </c>
      <c r="BR308">
        <v>1</v>
      </c>
      <c r="BS308">
        <v>3</v>
      </c>
      <c r="BT308">
        <v>3</v>
      </c>
      <c r="BU308">
        <v>1</v>
      </c>
      <c r="BV308">
        <v>3</v>
      </c>
      <c r="BW308">
        <v>3</v>
      </c>
      <c r="BX308">
        <v>3</v>
      </c>
      <c r="BY308">
        <v>3</v>
      </c>
      <c r="BZ308">
        <v>-2</v>
      </c>
      <c r="CA308">
        <v>2</v>
      </c>
      <c r="CB308">
        <v>1</v>
      </c>
      <c r="CC308">
        <v>2</v>
      </c>
      <c r="CD308">
        <v>3</v>
      </c>
      <c r="CE308">
        <v>2</v>
      </c>
      <c r="CF308">
        <v>3</v>
      </c>
      <c r="CG308">
        <v>2</v>
      </c>
      <c r="CH308">
        <v>1</v>
      </c>
      <c r="CI308">
        <v>2</v>
      </c>
      <c r="CJ308">
        <v>1</v>
      </c>
      <c r="CK308">
        <v>2</v>
      </c>
      <c r="CL308">
        <v>2</v>
      </c>
      <c r="CM308">
        <v>2</v>
      </c>
      <c r="CN308">
        <v>0</v>
      </c>
      <c r="CO308">
        <v>1</v>
      </c>
      <c r="CP308">
        <v>1</v>
      </c>
      <c r="CQ308">
        <v>2</v>
      </c>
      <c r="CR308">
        <v>1</v>
      </c>
      <c r="CS308">
        <v>2</v>
      </c>
      <c r="CT308">
        <v>0</v>
      </c>
      <c r="CU308">
        <v>1</v>
      </c>
      <c r="CV308">
        <v>1</v>
      </c>
      <c r="CW308">
        <v>1</v>
      </c>
      <c r="CX308">
        <v>1</v>
      </c>
      <c r="CY308">
        <v>2</v>
      </c>
      <c r="CZ308">
        <v>1</v>
      </c>
      <c r="DA308">
        <v>1</v>
      </c>
      <c r="DB308">
        <v>1</v>
      </c>
      <c r="DC308">
        <v>0</v>
      </c>
      <c r="DD308">
        <v>0</v>
      </c>
      <c r="DE308">
        <v>1</v>
      </c>
      <c r="DF308">
        <v>1</v>
      </c>
      <c r="DG308">
        <v>1</v>
      </c>
      <c r="DH308">
        <v>1</v>
      </c>
      <c r="DI308">
        <v>2</v>
      </c>
      <c r="DJ308">
        <v>3</v>
      </c>
      <c r="DK308">
        <v>-3</v>
      </c>
      <c r="DL308" t="s">
        <v>510</v>
      </c>
      <c r="DM308">
        <v>0</v>
      </c>
      <c r="DN308">
        <v>1</v>
      </c>
      <c r="DO308">
        <v>-3</v>
      </c>
      <c r="DP308">
        <v>-2</v>
      </c>
      <c r="DQ308">
        <v>-3</v>
      </c>
      <c r="DR308">
        <v>-2</v>
      </c>
      <c r="DS308">
        <v>-3</v>
      </c>
      <c r="DT308">
        <v>-2</v>
      </c>
      <c r="DU308" t="s">
        <v>511</v>
      </c>
      <c r="DV308">
        <v>1</v>
      </c>
      <c r="DW308">
        <v>0</v>
      </c>
      <c r="DX308">
        <v>0</v>
      </c>
      <c r="DY308">
        <v>0</v>
      </c>
      <c r="DZ308">
        <v>1</v>
      </c>
      <c r="EA308">
        <v>0</v>
      </c>
      <c r="EB308">
        <v>0</v>
      </c>
      <c r="EC308">
        <v>1</v>
      </c>
      <c r="ED308">
        <v>-3</v>
      </c>
      <c r="EE308" t="s">
        <v>511</v>
      </c>
      <c r="EF308">
        <v>-1</v>
      </c>
      <c r="EG308">
        <v>2</v>
      </c>
      <c r="EH308">
        <v>0</v>
      </c>
      <c r="EI308">
        <v>-1</v>
      </c>
      <c r="EJ308">
        <v>1</v>
      </c>
      <c r="EK308">
        <v>0</v>
      </c>
      <c r="EL308">
        <v>0</v>
      </c>
      <c r="EM308">
        <v>1</v>
      </c>
      <c r="EN308">
        <v>1</v>
      </c>
      <c r="EO308">
        <v>1</v>
      </c>
      <c r="EP308">
        <v>1</v>
      </c>
      <c r="EQ308">
        <v>0</v>
      </c>
      <c r="ER308">
        <v>2</v>
      </c>
      <c r="ES308" t="s">
        <v>512</v>
      </c>
    </row>
    <row r="309" spans="1:149" x14ac:dyDescent="0.25">
      <c r="A309" t="s">
        <v>1821</v>
      </c>
      <c r="B309" t="s">
        <v>1822</v>
      </c>
      <c r="C309">
        <v>100</v>
      </c>
      <c r="D309">
        <v>1138</v>
      </c>
      <c r="E309">
        <v>1</v>
      </c>
      <c r="F309" t="s">
        <v>1822</v>
      </c>
      <c r="G309" t="s">
        <v>1823</v>
      </c>
      <c r="H309" t="s">
        <v>156</v>
      </c>
      <c r="I309" t="s">
        <v>157</v>
      </c>
      <c r="J309" t="s">
        <v>1824</v>
      </c>
      <c r="K309">
        <v>39</v>
      </c>
      <c r="L309">
        <v>2</v>
      </c>
      <c r="M309" t="s">
        <v>161</v>
      </c>
      <c r="N309">
        <v>8</v>
      </c>
      <c r="O309" t="s">
        <v>161</v>
      </c>
      <c r="P309">
        <v>2</v>
      </c>
      <c r="Q309" t="s">
        <v>161</v>
      </c>
      <c r="R309">
        <v>4</v>
      </c>
      <c r="S309">
        <v>3</v>
      </c>
      <c r="T309" t="s">
        <v>161</v>
      </c>
      <c r="U309" t="s">
        <v>161</v>
      </c>
      <c r="V309">
        <v>1</v>
      </c>
      <c r="W309" t="s">
        <v>161</v>
      </c>
      <c r="X309">
        <v>3</v>
      </c>
      <c r="Y309" t="s">
        <v>161</v>
      </c>
      <c r="Z309">
        <v>-1</v>
      </c>
      <c r="AA309">
        <v>5</v>
      </c>
      <c r="AB309" t="s">
        <v>161</v>
      </c>
      <c r="AC309">
        <v>1</v>
      </c>
      <c r="AD309" t="s">
        <v>161</v>
      </c>
      <c r="AE309" t="s">
        <v>161</v>
      </c>
      <c r="AF309">
        <v>12</v>
      </c>
      <c r="AG309">
        <v>8</v>
      </c>
      <c r="AH309">
        <v>10</v>
      </c>
      <c r="AI309">
        <v>4</v>
      </c>
      <c r="AJ309">
        <v>3</v>
      </c>
      <c r="AK309">
        <v>9</v>
      </c>
      <c r="AL309">
        <v>7</v>
      </c>
      <c r="AM309">
        <v>6</v>
      </c>
      <c r="AN309">
        <v>5</v>
      </c>
      <c r="AO309">
        <v>11</v>
      </c>
      <c r="AP309">
        <v>1</v>
      </c>
      <c r="AQ309">
        <v>2</v>
      </c>
      <c r="AR309">
        <v>1</v>
      </c>
      <c r="AS309">
        <v>0</v>
      </c>
      <c r="AT309">
        <v>3</v>
      </c>
      <c r="AU309">
        <v>-2</v>
      </c>
      <c r="AV309">
        <v>-3</v>
      </c>
      <c r="AW309">
        <v>1</v>
      </c>
      <c r="AX309">
        <v>1</v>
      </c>
      <c r="AY309">
        <v>3</v>
      </c>
      <c r="AZ309">
        <v>2</v>
      </c>
      <c r="BA309">
        <v>2</v>
      </c>
      <c r="BB309">
        <v>2</v>
      </c>
      <c r="BC309">
        <v>2</v>
      </c>
      <c r="BD309">
        <v>-2</v>
      </c>
      <c r="BE309">
        <v>1</v>
      </c>
      <c r="BF309">
        <v>0</v>
      </c>
      <c r="BG309">
        <v>3</v>
      </c>
      <c r="BH309">
        <v>3</v>
      </c>
      <c r="BI309">
        <v>2</v>
      </c>
      <c r="BJ309">
        <v>0</v>
      </c>
      <c r="BK309">
        <v>-2</v>
      </c>
      <c r="BL309">
        <v>3</v>
      </c>
      <c r="BM309">
        <v>3</v>
      </c>
      <c r="BN309">
        <v>2</v>
      </c>
      <c r="BO309">
        <v>2</v>
      </c>
      <c r="BP309">
        <v>2</v>
      </c>
      <c r="BQ309">
        <v>0</v>
      </c>
      <c r="BR309">
        <v>-1</v>
      </c>
      <c r="BS309">
        <v>2</v>
      </c>
      <c r="BT309">
        <v>1</v>
      </c>
      <c r="BU309">
        <v>2</v>
      </c>
      <c r="BV309">
        <v>2</v>
      </c>
      <c r="BW309">
        <v>1</v>
      </c>
      <c r="BX309">
        <v>2</v>
      </c>
      <c r="BY309">
        <v>2</v>
      </c>
      <c r="BZ309">
        <v>1</v>
      </c>
      <c r="CA309">
        <v>-1</v>
      </c>
      <c r="CB309">
        <v>1</v>
      </c>
      <c r="CC309">
        <v>1</v>
      </c>
      <c r="CD309">
        <v>2</v>
      </c>
      <c r="CE309">
        <v>2</v>
      </c>
      <c r="CF309">
        <v>2</v>
      </c>
      <c r="CG309">
        <v>2</v>
      </c>
      <c r="CH309">
        <v>1</v>
      </c>
      <c r="CI309">
        <v>2</v>
      </c>
      <c r="CJ309">
        <v>-2</v>
      </c>
      <c r="CK309">
        <v>2</v>
      </c>
      <c r="CL309">
        <v>1</v>
      </c>
      <c r="CM309">
        <v>0</v>
      </c>
      <c r="CN309">
        <v>0</v>
      </c>
      <c r="CO309">
        <v>0</v>
      </c>
      <c r="CP309">
        <v>1</v>
      </c>
      <c r="CQ309">
        <v>1</v>
      </c>
      <c r="CR309">
        <v>0</v>
      </c>
      <c r="CS309">
        <v>0</v>
      </c>
      <c r="CT309">
        <v>1</v>
      </c>
      <c r="CU309">
        <v>0</v>
      </c>
      <c r="CV309">
        <v>0</v>
      </c>
      <c r="CW309">
        <v>0</v>
      </c>
      <c r="CX309">
        <v>0</v>
      </c>
      <c r="CY309">
        <v>2</v>
      </c>
      <c r="CZ309">
        <v>1</v>
      </c>
      <c r="DA309">
        <v>0</v>
      </c>
      <c r="DB309">
        <v>0</v>
      </c>
      <c r="DC309">
        <v>0</v>
      </c>
      <c r="DD309">
        <v>1</v>
      </c>
      <c r="DE309">
        <v>1</v>
      </c>
      <c r="DF309">
        <v>0</v>
      </c>
      <c r="DG309">
        <v>2</v>
      </c>
      <c r="DH309">
        <v>2</v>
      </c>
      <c r="DI309">
        <v>1</v>
      </c>
      <c r="DJ309">
        <v>2</v>
      </c>
      <c r="DL309" t="s">
        <v>161</v>
      </c>
      <c r="DM309">
        <v>1</v>
      </c>
      <c r="DN309">
        <v>2</v>
      </c>
      <c r="DO309">
        <v>1</v>
      </c>
      <c r="DP309">
        <v>0</v>
      </c>
      <c r="DQ309">
        <v>0</v>
      </c>
      <c r="DR309">
        <v>1</v>
      </c>
      <c r="DS309">
        <v>0</v>
      </c>
      <c r="DU309" t="s">
        <v>161</v>
      </c>
      <c r="DV309">
        <v>2</v>
      </c>
      <c r="DW309">
        <v>2</v>
      </c>
      <c r="DX309">
        <v>-1</v>
      </c>
      <c r="DY309">
        <v>-1</v>
      </c>
      <c r="DZ309">
        <v>2</v>
      </c>
      <c r="EA309">
        <v>1</v>
      </c>
      <c r="EB309">
        <v>0</v>
      </c>
      <c r="EC309">
        <v>0</v>
      </c>
      <c r="EE309" t="s">
        <v>161</v>
      </c>
      <c r="EF309">
        <v>2</v>
      </c>
      <c r="EG309">
        <v>3</v>
      </c>
      <c r="EH309">
        <v>1</v>
      </c>
      <c r="EI309">
        <v>1</v>
      </c>
      <c r="EJ309">
        <v>1</v>
      </c>
      <c r="EK309">
        <v>0</v>
      </c>
      <c r="EL309">
        <v>-1</v>
      </c>
      <c r="EM309">
        <v>0</v>
      </c>
      <c r="EN309">
        <v>1</v>
      </c>
      <c r="EO309">
        <v>1</v>
      </c>
      <c r="EP309">
        <v>1</v>
      </c>
      <c r="EQ309">
        <v>1</v>
      </c>
      <c r="ER309">
        <v>2</v>
      </c>
      <c r="ES309" t="s">
        <v>161</v>
      </c>
    </row>
    <row r="310" spans="1:149" x14ac:dyDescent="0.25">
      <c r="A310" t="s">
        <v>1584</v>
      </c>
      <c r="B310" t="s">
        <v>1585</v>
      </c>
      <c r="C310">
        <v>100</v>
      </c>
      <c r="D310">
        <v>996</v>
      </c>
      <c r="E310">
        <v>1</v>
      </c>
      <c r="F310" t="s">
        <v>1585</v>
      </c>
      <c r="G310" t="s">
        <v>1587</v>
      </c>
      <c r="H310" t="s">
        <v>156</v>
      </c>
      <c r="I310" t="s">
        <v>157</v>
      </c>
      <c r="J310" t="s">
        <v>1588</v>
      </c>
      <c r="K310">
        <v>25</v>
      </c>
      <c r="L310">
        <v>1</v>
      </c>
      <c r="M310" t="s">
        <v>161</v>
      </c>
      <c r="N310">
        <v>3</v>
      </c>
      <c r="O310" t="s">
        <v>161</v>
      </c>
      <c r="P310">
        <v>2</v>
      </c>
      <c r="Q310" t="s">
        <v>161</v>
      </c>
      <c r="R310">
        <v>6</v>
      </c>
      <c r="S310">
        <v>3</v>
      </c>
      <c r="T310" t="s">
        <v>161</v>
      </c>
      <c r="U310" t="s">
        <v>161</v>
      </c>
      <c r="V310">
        <v>3</v>
      </c>
      <c r="W310" t="s">
        <v>161</v>
      </c>
      <c r="X310">
        <v>1</v>
      </c>
      <c r="Y310" t="s">
        <v>161</v>
      </c>
      <c r="Z310" t="s">
        <v>161</v>
      </c>
      <c r="AA310">
        <v>5</v>
      </c>
      <c r="AB310" t="s">
        <v>161</v>
      </c>
      <c r="AC310">
        <v>1</v>
      </c>
      <c r="AD310" t="s">
        <v>161</v>
      </c>
      <c r="AE310" t="s">
        <v>161</v>
      </c>
      <c r="AF310">
        <v>6</v>
      </c>
      <c r="AG310">
        <v>3</v>
      </c>
      <c r="AH310">
        <v>5</v>
      </c>
      <c r="AI310">
        <v>9</v>
      </c>
      <c r="AJ310">
        <v>4</v>
      </c>
      <c r="AK310">
        <v>10</v>
      </c>
      <c r="AL310">
        <v>11</v>
      </c>
      <c r="AM310">
        <v>12</v>
      </c>
      <c r="AN310">
        <v>8</v>
      </c>
      <c r="AO310">
        <v>7</v>
      </c>
      <c r="AP310">
        <v>1</v>
      </c>
      <c r="AQ310">
        <v>2</v>
      </c>
      <c r="AR310">
        <v>3</v>
      </c>
      <c r="AS310">
        <v>-2</v>
      </c>
      <c r="AT310">
        <v>3</v>
      </c>
      <c r="AU310">
        <v>-3</v>
      </c>
      <c r="AV310">
        <v>-2</v>
      </c>
      <c r="AW310">
        <v>3</v>
      </c>
      <c r="AX310">
        <v>1</v>
      </c>
      <c r="AY310">
        <v>0</v>
      </c>
      <c r="AZ310">
        <v>-1</v>
      </c>
      <c r="BA310">
        <v>0</v>
      </c>
      <c r="BB310">
        <v>0</v>
      </c>
      <c r="BC310">
        <v>0</v>
      </c>
      <c r="BD310">
        <v>-1</v>
      </c>
      <c r="BE310">
        <v>2</v>
      </c>
      <c r="BF310">
        <v>1</v>
      </c>
      <c r="BG310">
        <v>0</v>
      </c>
      <c r="BH310">
        <v>-1</v>
      </c>
      <c r="BI310">
        <v>1</v>
      </c>
      <c r="BJ310">
        <v>-2</v>
      </c>
      <c r="BK310">
        <v>-1</v>
      </c>
      <c r="BL310">
        <v>0</v>
      </c>
      <c r="BM310">
        <v>0</v>
      </c>
      <c r="BN310">
        <v>-1</v>
      </c>
      <c r="BO310">
        <v>-3</v>
      </c>
      <c r="BP310">
        <v>1</v>
      </c>
      <c r="BQ310">
        <v>2</v>
      </c>
      <c r="BR310">
        <v>1</v>
      </c>
      <c r="BS310">
        <v>2</v>
      </c>
      <c r="BT310">
        <v>1</v>
      </c>
      <c r="BU310">
        <v>2</v>
      </c>
      <c r="BV310">
        <v>2</v>
      </c>
      <c r="BW310">
        <v>2</v>
      </c>
      <c r="BX310">
        <v>2</v>
      </c>
      <c r="BY310">
        <v>2</v>
      </c>
      <c r="BZ310">
        <v>1</v>
      </c>
      <c r="CA310">
        <v>-2</v>
      </c>
      <c r="CB310">
        <v>1</v>
      </c>
      <c r="CC310">
        <v>-1</v>
      </c>
      <c r="CD310">
        <v>2</v>
      </c>
      <c r="CE310">
        <v>1</v>
      </c>
      <c r="CF310">
        <v>1</v>
      </c>
      <c r="CG310">
        <v>0</v>
      </c>
      <c r="CH310">
        <v>0</v>
      </c>
      <c r="CI310">
        <v>0</v>
      </c>
      <c r="CJ310">
        <v>-1</v>
      </c>
      <c r="CK310">
        <v>-1</v>
      </c>
      <c r="CL310">
        <v>2</v>
      </c>
      <c r="CM310">
        <v>1</v>
      </c>
      <c r="CN310">
        <v>0</v>
      </c>
      <c r="CO310">
        <v>-1</v>
      </c>
      <c r="CP310">
        <v>1</v>
      </c>
      <c r="CQ310">
        <v>0</v>
      </c>
      <c r="CR310">
        <v>0</v>
      </c>
      <c r="CS310">
        <v>-1</v>
      </c>
      <c r="CT310">
        <v>1</v>
      </c>
      <c r="CU310">
        <v>0</v>
      </c>
      <c r="CV310">
        <v>-1</v>
      </c>
      <c r="CW310">
        <v>1</v>
      </c>
      <c r="CX310">
        <v>0</v>
      </c>
      <c r="CY310">
        <v>-1</v>
      </c>
      <c r="CZ310">
        <v>0</v>
      </c>
      <c r="DA310">
        <v>1</v>
      </c>
      <c r="DB310">
        <v>-1</v>
      </c>
      <c r="DC310">
        <v>0</v>
      </c>
      <c r="DD310">
        <v>1</v>
      </c>
      <c r="DE310">
        <v>1</v>
      </c>
      <c r="DF310">
        <v>-1</v>
      </c>
      <c r="DG310">
        <v>0</v>
      </c>
      <c r="DH310">
        <v>1</v>
      </c>
      <c r="DI310">
        <v>1</v>
      </c>
      <c r="DJ310">
        <v>0</v>
      </c>
      <c r="DM310">
        <v>0</v>
      </c>
      <c r="DN310">
        <v>0</v>
      </c>
      <c r="DO310">
        <v>0</v>
      </c>
      <c r="DP310">
        <v>0</v>
      </c>
      <c r="DQ310">
        <v>0</v>
      </c>
      <c r="DR310">
        <v>0</v>
      </c>
      <c r="DS310">
        <v>0</v>
      </c>
      <c r="DV310">
        <v>3</v>
      </c>
      <c r="DW310">
        <v>3</v>
      </c>
      <c r="DX310">
        <v>3</v>
      </c>
      <c r="DY310">
        <v>2</v>
      </c>
      <c r="DZ310">
        <v>2</v>
      </c>
      <c r="EA310">
        <v>1</v>
      </c>
      <c r="EB310">
        <v>2</v>
      </c>
      <c r="EC310">
        <v>0</v>
      </c>
      <c r="EF310">
        <v>-1</v>
      </c>
      <c r="EG310">
        <v>-1</v>
      </c>
      <c r="EH310">
        <v>-1</v>
      </c>
      <c r="EI310">
        <v>3</v>
      </c>
      <c r="EJ310">
        <v>2</v>
      </c>
      <c r="EK310">
        <v>2</v>
      </c>
      <c r="EL310">
        <v>-1</v>
      </c>
      <c r="EM310">
        <v>0</v>
      </c>
      <c r="EN310">
        <v>0</v>
      </c>
      <c r="EO310">
        <v>2</v>
      </c>
      <c r="EP310">
        <v>2</v>
      </c>
      <c r="EQ310">
        <v>2</v>
      </c>
      <c r="ER310">
        <v>2</v>
      </c>
      <c r="ES310" t="s">
        <v>1592</v>
      </c>
    </row>
    <row r="311" spans="1:149" x14ac:dyDescent="0.25">
      <c r="A311" t="s">
        <v>1235</v>
      </c>
      <c r="B311" t="s">
        <v>1236</v>
      </c>
      <c r="C311">
        <v>100</v>
      </c>
      <c r="D311">
        <v>832</v>
      </c>
      <c r="E311">
        <v>1</v>
      </c>
      <c r="F311" t="s">
        <v>1236</v>
      </c>
      <c r="G311" t="s">
        <v>1238</v>
      </c>
      <c r="H311" t="s">
        <v>156</v>
      </c>
      <c r="I311" t="s">
        <v>157</v>
      </c>
      <c r="J311" t="s">
        <v>1239</v>
      </c>
      <c r="K311">
        <v>57</v>
      </c>
      <c r="L311">
        <v>1</v>
      </c>
      <c r="M311" t="s">
        <v>161</v>
      </c>
      <c r="N311">
        <v>5</v>
      </c>
      <c r="O311" t="s">
        <v>161</v>
      </c>
      <c r="P311">
        <v>3</v>
      </c>
      <c r="Q311" t="s">
        <v>161</v>
      </c>
      <c r="R311">
        <v>3</v>
      </c>
      <c r="S311">
        <v>3</v>
      </c>
      <c r="T311" t="s">
        <v>161</v>
      </c>
      <c r="U311" t="s">
        <v>161</v>
      </c>
      <c r="V311">
        <v>4</v>
      </c>
      <c r="W311" t="s">
        <v>161</v>
      </c>
      <c r="X311">
        <v>3</v>
      </c>
      <c r="Y311" t="s">
        <v>161</v>
      </c>
      <c r="Z311">
        <v>3</v>
      </c>
      <c r="AA311">
        <v>5</v>
      </c>
      <c r="AB311" t="s">
        <v>161</v>
      </c>
      <c r="AC311">
        <v>1</v>
      </c>
      <c r="AD311" t="s">
        <v>161</v>
      </c>
      <c r="AE311" t="s">
        <v>161</v>
      </c>
      <c r="AF311">
        <v>4</v>
      </c>
      <c r="AG311">
        <v>5</v>
      </c>
      <c r="AH311">
        <v>1</v>
      </c>
      <c r="AI311">
        <v>8</v>
      </c>
      <c r="AJ311">
        <v>6</v>
      </c>
      <c r="AK311">
        <v>7</v>
      </c>
      <c r="AL311">
        <v>11</v>
      </c>
      <c r="AM311">
        <v>9</v>
      </c>
      <c r="AN311">
        <v>3</v>
      </c>
      <c r="AO311">
        <v>2</v>
      </c>
      <c r="AP311">
        <v>12</v>
      </c>
      <c r="AQ311">
        <v>10</v>
      </c>
      <c r="AR311">
        <v>1</v>
      </c>
      <c r="AS311">
        <v>2</v>
      </c>
      <c r="AT311">
        <v>1</v>
      </c>
      <c r="AU311">
        <v>-2</v>
      </c>
      <c r="AV311">
        <v>0</v>
      </c>
      <c r="AW311">
        <v>1</v>
      </c>
      <c r="AX311">
        <v>2</v>
      </c>
      <c r="AY311">
        <v>2</v>
      </c>
      <c r="AZ311">
        <v>0</v>
      </c>
      <c r="BA311">
        <v>-1</v>
      </c>
      <c r="BB311">
        <v>2</v>
      </c>
      <c r="BC311">
        <v>2</v>
      </c>
      <c r="BD311">
        <v>2</v>
      </c>
      <c r="BE311">
        <v>0</v>
      </c>
      <c r="BF311">
        <v>2</v>
      </c>
      <c r="BG311">
        <v>1</v>
      </c>
      <c r="BH311">
        <v>0</v>
      </c>
      <c r="BI311">
        <v>2</v>
      </c>
      <c r="BJ311">
        <v>-3</v>
      </c>
      <c r="BK311">
        <v>0</v>
      </c>
      <c r="BL311">
        <v>3</v>
      </c>
      <c r="BM311">
        <v>1</v>
      </c>
      <c r="BN311">
        <v>3</v>
      </c>
      <c r="BO311">
        <v>-3</v>
      </c>
      <c r="BP311">
        <v>1</v>
      </c>
      <c r="BQ311">
        <v>3</v>
      </c>
      <c r="BR311">
        <v>1</v>
      </c>
      <c r="BS311">
        <v>3</v>
      </c>
      <c r="BT311">
        <v>2</v>
      </c>
      <c r="BU311">
        <v>1</v>
      </c>
      <c r="BV311">
        <v>2</v>
      </c>
      <c r="BW311">
        <v>1</v>
      </c>
      <c r="BX311">
        <v>2</v>
      </c>
      <c r="BY311">
        <v>2</v>
      </c>
      <c r="BZ311">
        <v>3</v>
      </c>
      <c r="CA311">
        <v>2</v>
      </c>
      <c r="CB311">
        <v>2</v>
      </c>
      <c r="CC311">
        <v>2</v>
      </c>
      <c r="CD311">
        <v>0</v>
      </c>
      <c r="CE311">
        <v>0</v>
      </c>
      <c r="CF311">
        <v>2</v>
      </c>
      <c r="CG311">
        <v>0</v>
      </c>
      <c r="CH311">
        <v>2</v>
      </c>
      <c r="CI311">
        <v>2</v>
      </c>
      <c r="CJ311">
        <v>2</v>
      </c>
      <c r="CK311">
        <v>1</v>
      </c>
      <c r="CL311">
        <v>2</v>
      </c>
      <c r="CM311">
        <v>1</v>
      </c>
      <c r="CN311">
        <v>2</v>
      </c>
      <c r="CO311">
        <v>1</v>
      </c>
      <c r="CP311">
        <v>1</v>
      </c>
      <c r="CQ311">
        <v>0</v>
      </c>
      <c r="CR311">
        <v>2</v>
      </c>
      <c r="CS311">
        <v>0</v>
      </c>
      <c r="CT311">
        <v>1</v>
      </c>
      <c r="CU311">
        <v>1</v>
      </c>
      <c r="CV311">
        <v>-1</v>
      </c>
      <c r="CW311">
        <v>2</v>
      </c>
      <c r="CX311">
        <v>0</v>
      </c>
      <c r="CY311">
        <v>1</v>
      </c>
      <c r="CZ311">
        <v>0</v>
      </c>
      <c r="DA311">
        <v>0</v>
      </c>
      <c r="DB311">
        <v>0</v>
      </c>
      <c r="DC311">
        <v>2</v>
      </c>
      <c r="DD311">
        <v>1</v>
      </c>
      <c r="DE311">
        <v>0</v>
      </c>
      <c r="DF311">
        <v>-1</v>
      </c>
      <c r="DG311">
        <v>0</v>
      </c>
      <c r="DH311">
        <v>2</v>
      </c>
      <c r="DI311">
        <v>1</v>
      </c>
      <c r="DJ311">
        <v>1</v>
      </c>
      <c r="DM311">
        <v>1</v>
      </c>
      <c r="DN311">
        <v>1</v>
      </c>
      <c r="DO311">
        <v>-1</v>
      </c>
      <c r="DP311">
        <v>-1</v>
      </c>
      <c r="DQ311">
        <v>-1</v>
      </c>
      <c r="DR311">
        <v>0</v>
      </c>
      <c r="DS311">
        <v>0</v>
      </c>
      <c r="DV311">
        <v>3</v>
      </c>
      <c r="DW311">
        <v>2</v>
      </c>
      <c r="DX311">
        <v>3</v>
      </c>
      <c r="DY311">
        <v>2</v>
      </c>
      <c r="DZ311">
        <v>2</v>
      </c>
      <c r="EA311">
        <v>0</v>
      </c>
      <c r="EB311">
        <v>2</v>
      </c>
      <c r="EC311">
        <v>2</v>
      </c>
      <c r="EF311">
        <v>-1</v>
      </c>
      <c r="EG311">
        <v>2</v>
      </c>
      <c r="EH311">
        <v>2</v>
      </c>
      <c r="EI311">
        <v>2</v>
      </c>
      <c r="EJ311">
        <v>2</v>
      </c>
      <c r="EK311">
        <v>2</v>
      </c>
      <c r="EL311">
        <v>-1</v>
      </c>
      <c r="EM311">
        <v>-1</v>
      </c>
      <c r="EN311">
        <v>0</v>
      </c>
      <c r="EO311">
        <v>1</v>
      </c>
      <c r="EP311">
        <v>-1</v>
      </c>
      <c r="EQ311">
        <v>-1</v>
      </c>
      <c r="ER311">
        <v>3</v>
      </c>
      <c r="ES311" t="s">
        <v>161</v>
      </c>
    </row>
    <row r="312" spans="1:149" x14ac:dyDescent="0.25">
      <c r="A312" t="s">
        <v>365</v>
      </c>
      <c r="B312" t="s">
        <v>366</v>
      </c>
      <c r="C312">
        <v>100</v>
      </c>
      <c r="D312">
        <v>610</v>
      </c>
      <c r="E312">
        <v>1</v>
      </c>
      <c r="F312" t="s">
        <v>366</v>
      </c>
      <c r="G312" t="s">
        <v>368</v>
      </c>
      <c r="H312" t="s">
        <v>156</v>
      </c>
      <c r="I312" t="s">
        <v>157</v>
      </c>
      <c r="J312" t="s">
        <v>369</v>
      </c>
      <c r="K312">
        <v>25</v>
      </c>
      <c r="L312">
        <v>2</v>
      </c>
      <c r="M312" t="s">
        <v>161</v>
      </c>
      <c r="N312">
        <v>1</v>
      </c>
      <c r="O312" t="s">
        <v>161</v>
      </c>
      <c r="P312">
        <v>2</v>
      </c>
      <c r="Q312" t="s">
        <v>161</v>
      </c>
      <c r="R312">
        <v>3</v>
      </c>
      <c r="S312">
        <v>2</v>
      </c>
      <c r="T312" t="s">
        <v>161</v>
      </c>
      <c r="U312" t="s">
        <v>161</v>
      </c>
      <c r="V312">
        <v>3</v>
      </c>
      <c r="W312" t="s">
        <v>161</v>
      </c>
      <c r="X312">
        <v>1</v>
      </c>
      <c r="Y312" t="s">
        <v>161</v>
      </c>
      <c r="Z312" t="s">
        <v>161</v>
      </c>
      <c r="AA312">
        <v>5</v>
      </c>
      <c r="AB312" t="s">
        <v>161</v>
      </c>
      <c r="AC312">
        <v>1</v>
      </c>
      <c r="AD312" t="s">
        <v>161</v>
      </c>
      <c r="AE312" t="s">
        <v>161</v>
      </c>
      <c r="AF312">
        <v>3</v>
      </c>
      <c r="AG312">
        <v>12</v>
      </c>
      <c r="AH312">
        <v>11</v>
      </c>
      <c r="AI312">
        <v>9</v>
      </c>
      <c r="AJ312">
        <v>8</v>
      </c>
      <c r="AK312">
        <v>6</v>
      </c>
      <c r="AL312">
        <v>2</v>
      </c>
      <c r="AM312">
        <v>5</v>
      </c>
      <c r="AN312">
        <v>1</v>
      </c>
      <c r="AO312">
        <v>7</v>
      </c>
      <c r="AP312">
        <v>10</v>
      </c>
      <c r="AQ312">
        <v>4</v>
      </c>
      <c r="AR312">
        <v>2</v>
      </c>
      <c r="AS312">
        <v>0</v>
      </c>
      <c r="AT312">
        <v>2</v>
      </c>
      <c r="AU312">
        <v>2</v>
      </c>
      <c r="AV312">
        <v>0</v>
      </c>
      <c r="AW312">
        <v>0</v>
      </c>
      <c r="AX312">
        <v>2</v>
      </c>
      <c r="AY312">
        <v>0</v>
      </c>
      <c r="AZ312">
        <v>2</v>
      </c>
      <c r="BA312">
        <v>0</v>
      </c>
      <c r="BB312">
        <v>2</v>
      </c>
      <c r="BC312">
        <v>2</v>
      </c>
      <c r="BD312">
        <v>2</v>
      </c>
      <c r="BE312">
        <v>-1</v>
      </c>
      <c r="BF312">
        <v>-2</v>
      </c>
      <c r="BG312">
        <v>2</v>
      </c>
      <c r="BH312">
        <v>0</v>
      </c>
      <c r="BI312">
        <v>2</v>
      </c>
      <c r="BJ312">
        <v>-1</v>
      </c>
      <c r="BK312">
        <v>-2</v>
      </c>
      <c r="BL312">
        <v>0</v>
      </c>
      <c r="BM312">
        <v>2</v>
      </c>
      <c r="BN312">
        <v>1</v>
      </c>
      <c r="BO312">
        <v>2</v>
      </c>
      <c r="BP312">
        <v>2</v>
      </c>
      <c r="BQ312">
        <v>2</v>
      </c>
      <c r="BR312">
        <v>3</v>
      </c>
      <c r="BS312">
        <v>1</v>
      </c>
      <c r="BT312">
        <v>2</v>
      </c>
      <c r="BU312">
        <v>2</v>
      </c>
      <c r="BV312">
        <v>2</v>
      </c>
      <c r="BW312">
        <v>2</v>
      </c>
      <c r="BX312">
        <v>1</v>
      </c>
      <c r="BY312">
        <v>1</v>
      </c>
      <c r="BZ312">
        <v>2</v>
      </c>
      <c r="CA312">
        <v>2</v>
      </c>
      <c r="CB312">
        <v>2</v>
      </c>
      <c r="CC312">
        <v>2</v>
      </c>
      <c r="CD312">
        <v>2</v>
      </c>
      <c r="CE312">
        <v>2</v>
      </c>
      <c r="CF312">
        <v>2</v>
      </c>
      <c r="CG312">
        <v>1</v>
      </c>
      <c r="CH312">
        <v>3</v>
      </c>
      <c r="CI312">
        <v>2</v>
      </c>
      <c r="CJ312">
        <v>2</v>
      </c>
      <c r="CK312">
        <v>1</v>
      </c>
      <c r="CL312">
        <v>1</v>
      </c>
      <c r="CM312">
        <v>2</v>
      </c>
      <c r="CN312">
        <v>-2</v>
      </c>
      <c r="CO312">
        <v>2</v>
      </c>
      <c r="CP312">
        <v>2</v>
      </c>
      <c r="CQ312">
        <v>1</v>
      </c>
      <c r="CR312">
        <v>0</v>
      </c>
      <c r="CS312">
        <v>2</v>
      </c>
      <c r="CT312">
        <v>2</v>
      </c>
      <c r="CU312">
        <v>2</v>
      </c>
      <c r="CV312">
        <v>2</v>
      </c>
      <c r="CW312">
        <v>1</v>
      </c>
      <c r="CX312">
        <v>2</v>
      </c>
      <c r="CY312">
        <v>2</v>
      </c>
      <c r="CZ312">
        <v>2</v>
      </c>
      <c r="DA312">
        <v>2</v>
      </c>
      <c r="DB312">
        <v>1</v>
      </c>
      <c r="DC312">
        <v>2</v>
      </c>
      <c r="DD312">
        <v>1</v>
      </c>
      <c r="DE312">
        <v>3</v>
      </c>
      <c r="DF312">
        <v>2</v>
      </c>
      <c r="DG312">
        <v>2</v>
      </c>
      <c r="DH312">
        <v>0</v>
      </c>
      <c r="DI312">
        <v>1</v>
      </c>
      <c r="DJ312">
        <v>2</v>
      </c>
      <c r="DM312">
        <v>2</v>
      </c>
      <c r="DN312">
        <v>1</v>
      </c>
      <c r="DO312">
        <v>2</v>
      </c>
      <c r="DP312">
        <v>2</v>
      </c>
      <c r="DQ312">
        <v>2</v>
      </c>
      <c r="DR312">
        <v>2</v>
      </c>
      <c r="DS312">
        <v>2</v>
      </c>
      <c r="DU312" t="s">
        <v>161</v>
      </c>
      <c r="DV312">
        <v>2</v>
      </c>
      <c r="DW312">
        <v>2</v>
      </c>
      <c r="DX312">
        <v>1</v>
      </c>
      <c r="DY312">
        <v>1</v>
      </c>
      <c r="DZ312">
        <v>1</v>
      </c>
      <c r="EA312">
        <v>2</v>
      </c>
      <c r="EB312">
        <v>1</v>
      </c>
      <c r="EC312">
        <v>1</v>
      </c>
      <c r="EE312" t="s">
        <v>161</v>
      </c>
      <c r="EF312">
        <v>2</v>
      </c>
      <c r="EG312">
        <v>2</v>
      </c>
      <c r="EH312">
        <v>1</v>
      </c>
      <c r="EI312">
        <v>2</v>
      </c>
      <c r="EJ312">
        <v>2</v>
      </c>
      <c r="EK312">
        <v>1</v>
      </c>
      <c r="EL312">
        <v>1</v>
      </c>
      <c r="EM312">
        <v>0</v>
      </c>
      <c r="EN312">
        <v>1</v>
      </c>
      <c r="EO312">
        <v>0</v>
      </c>
      <c r="EP312">
        <v>-1</v>
      </c>
      <c r="EQ312">
        <v>1</v>
      </c>
      <c r="ER312">
        <v>2</v>
      </c>
      <c r="ES312" t="s">
        <v>161</v>
      </c>
    </row>
    <row r="313" spans="1:149" x14ac:dyDescent="0.25">
      <c r="A313" t="s">
        <v>218</v>
      </c>
      <c r="B313" t="s">
        <v>219</v>
      </c>
      <c r="C313">
        <v>100</v>
      </c>
      <c r="D313">
        <v>503</v>
      </c>
      <c r="E313">
        <v>1</v>
      </c>
      <c r="F313" t="s">
        <v>219</v>
      </c>
      <c r="G313" t="s">
        <v>221</v>
      </c>
      <c r="H313" t="s">
        <v>156</v>
      </c>
      <c r="I313" t="s">
        <v>157</v>
      </c>
      <c r="J313" t="s">
        <v>222</v>
      </c>
      <c r="K313">
        <v>38</v>
      </c>
      <c r="L313">
        <v>1</v>
      </c>
      <c r="M313" t="s">
        <v>161</v>
      </c>
      <c r="N313">
        <v>8</v>
      </c>
      <c r="O313" t="s">
        <v>161</v>
      </c>
      <c r="P313">
        <v>2</v>
      </c>
      <c r="Q313" t="s">
        <v>161</v>
      </c>
      <c r="R313">
        <v>6</v>
      </c>
      <c r="S313">
        <v>3</v>
      </c>
      <c r="T313" t="s">
        <v>161</v>
      </c>
      <c r="U313" t="s">
        <v>161</v>
      </c>
      <c r="V313">
        <v>1</v>
      </c>
      <c r="W313" t="s">
        <v>161</v>
      </c>
      <c r="X313">
        <v>1</v>
      </c>
      <c r="Y313" t="s">
        <v>161</v>
      </c>
      <c r="Z313" t="s">
        <v>161</v>
      </c>
      <c r="AA313">
        <v>2</v>
      </c>
      <c r="AB313" t="s">
        <v>161</v>
      </c>
      <c r="AC313">
        <v>1</v>
      </c>
      <c r="AD313" t="s">
        <v>161</v>
      </c>
      <c r="AE313" t="s">
        <v>161</v>
      </c>
      <c r="AF313">
        <v>11</v>
      </c>
      <c r="AG313">
        <v>1</v>
      </c>
      <c r="AH313">
        <v>5</v>
      </c>
      <c r="AI313">
        <v>2</v>
      </c>
      <c r="AJ313">
        <v>12</v>
      </c>
      <c r="AK313">
        <v>6</v>
      </c>
      <c r="AL313">
        <v>9</v>
      </c>
      <c r="AM313">
        <v>4</v>
      </c>
      <c r="AN313">
        <v>3</v>
      </c>
      <c r="AO313">
        <v>7</v>
      </c>
      <c r="AP313">
        <v>8</v>
      </c>
      <c r="AQ313">
        <v>10</v>
      </c>
      <c r="AR313">
        <v>0</v>
      </c>
      <c r="AS313">
        <v>1</v>
      </c>
      <c r="AT313">
        <v>2</v>
      </c>
      <c r="AU313">
        <v>3</v>
      </c>
      <c r="AV313">
        <v>2</v>
      </c>
      <c r="AW313">
        <v>1</v>
      </c>
      <c r="AX313">
        <v>2</v>
      </c>
      <c r="AY313">
        <v>2</v>
      </c>
      <c r="AZ313">
        <v>3</v>
      </c>
      <c r="BA313">
        <v>2</v>
      </c>
      <c r="BB313">
        <v>1</v>
      </c>
      <c r="BC313">
        <v>1</v>
      </c>
      <c r="BD313">
        <v>1</v>
      </c>
      <c r="BE313">
        <v>2</v>
      </c>
      <c r="BF313">
        <v>2</v>
      </c>
      <c r="BG313">
        <v>2</v>
      </c>
      <c r="BH313">
        <v>2</v>
      </c>
      <c r="BI313">
        <v>-1</v>
      </c>
      <c r="BJ313">
        <v>3</v>
      </c>
      <c r="BK313">
        <v>-1</v>
      </c>
      <c r="BL313">
        <v>3</v>
      </c>
      <c r="BM313">
        <v>3</v>
      </c>
      <c r="BN313">
        <v>1</v>
      </c>
      <c r="BO313">
        <v>2</v>
      </c>
      <c r="BP313">
        <v>1</v>
      </c>
      <c r="BQ313">
        <v>2</v>
      </c>
      <c r="BR313">
        <v>3</v>
      </c>
      <c r="BS313">
        <v>1</v>
      </c>
      <c r="BT313">
        <v>1</v>
      </c>
      <c r="BU313">
        <v>2</v>
      </c>
      <c r="BV313">
        <v>2</v>
      </c>
      <c r="BW313">
        <v>2</v>
      </c>
      <c r="BX313">
        <v>1</v>
      </c>
      <c r="BY313">
        <v>3</v>
      </c>
      <c r="BZ313">
        <v>2</v>
      </c>
      <c r="CA313">
        <v>0</v>
      </c>
      <c r="CB313">
        <v>2</v>
      </c>
      <c r="CC313">
        <v>3</v>
      </c>
      <c r="CD313">
        <v>1</v>
      </c>
      <c r="CE313">
        <v>2</v>
      </c>
      <c r="CF313">
        <v>1</v>
      </c>
      <c r="CG313">
        <v>1</v>
      </c>
      <c r="CH313">
        <v>2</v>
      </c>
      <c r="CI313">
        <v>3</v>
      </c>
      <c r="CJ313">
        <v>1</v>
      </c>
      <c r="CK313">
        <v>2</v>
      </c>
      <c r="CL313">
        <v>2</v>
      </c>
      <c r="CM313">
        <v>-3</v>
      </c>
      <c r="CN313">
        <v>1</v>
      </c>
      <c r="CO313">
        <v>-2</v>
      </c>
      <c r="CP313">
        <v>-2</v>
      </c>
      <c r="CQ313">
        <v>-3</v>
      </c>
      <c r="CR313">
        <v>-2</v>
      </c>
      <c r="CS313">
        <v>3</v>
      </c>
      <c r="CT313">
        <v>-1</v>
      </c>
      <c r="CU313">
        <v>-3</v>
      </c>
      <c r="CV313">
        <v>-3</v>
      </c>
      <c r="CW313">
        <v>3</v>
      </c>
      <c r="CX313">
        <v>-1</v>
      </c>
      <c r="CY313">
        <v>-2</v>
      </c>
      <c r="CZ313">
        <v>-2</v>
      </c>
      <c r="DA313">
        <v>-2</v>
      </c>
      <c r="DB313">
        <v>-2</v>
      </c>
      <c r="DC313">
        <v>-2</v>
      </c>
      <c r="DD313">
        <v>-1</v>
      </c>
      <c r="DE313">
        <v>-2</v>
      </c>
      <c r="DF313">
        <v>2</v>
      </c>
      <c r="DG313">
        <v>-2</v>
      </c>
      <c r="DH313">
        <v>-2</v>
      </c>
      <c r="DI313">
        <v>-3</v>
      </c>
      <c r="DJ313">
        <v>-3</v>
      </c>
      <c r="DL313" t="s">
        <v>161</v>
      </c>
      <c r="DM313">
        <v>-3</v>
      </c>
      <c r="DN313">
        <v>-3</v>
      </c>
      <c r="DO313">
        <v>-3</v>
      </c>
      <c r="DP313">
        <v>-2</v>
      </c>
      <c r="DQ313">
        <v>-2</v>
      </c>
      <c r="DR313">
        <v>-2</v>
      </c>
      <c r="DS313">
        <v>-3</v>
      </c>
      <c r="DU313" t="s">
        <v>161</v>
      </c>
      <c r="DV313">
        <v>3</v>
      </c>
      <c r="DW313">
        <v>2</v>
      </c>
      <c r="DX313">
        <v>2</v>
      </c>
      <c r="DY313">
        <v>1</v>
      </c>
      <c r="DZ313">
        <v>1</v>
      </c>
      <c r="EA313">
        <v>1</v>
      </c>
      <c r="EB313">
        <v>1</v>
      </c>
      <c r="EC313">
        <v>1</v>
      </c>
      <c r="EE313" t="s">
        <v>161</v>
      </c>
      <c r="EF313">
        <v>1</v>
      </c>
      <c r="EG313">
        <v>2</v>
      </c>
      <c r="EH313">
        <v>1</v>
      </c>
      <c r="EI313">
        <v>0</v>
      </c>
      <c r="EJ313">
        <v>2</v>
      </c>
      <c r="EK313">
        <v>1</v>
      </c>
      <c r="EL313">
        <v>1</v>
      </c>
      <c r="EM313">
        <v>1</v>
      </c>
      <c r="EN313">
        <v>-1</v>
      </c>
      <c r="EO313">
        <v>2</v>
      </c>
      <c r="EP313">
        <v>0</v>
      </c>
      <c r="EQ313">
        <v>1</v>
      </c>
      <c r="ER313">
        <v>0</v>
      </c>
      <c r="ES313" t="s">
        <v>161</v>
      </c>
    </row>
    <row r="314" spans="1:149" x14ac:dyDescent="0.25">
      <c r="A314" t="s">
        <v>424</v>
      </c>
      <c r="B314" t="s">
        <v>425</v>
      </c>
      <c r="C314">
        <v>100</v>
      </c>
      <c r="D314">
        <v>615</v>
      </c>
      <c r="E314">
        <v>1</v>
      </c>
      <c r="F314" t="s">
        <v>425</v>
      </c>
      <c r="G314" t="s">
        <v>427</v>
      </c>
      <c r="H314" t="s">
        <v>156</v>
      </c>
      <c r="I314" t="s">
        <v>157</v>
      </c>
      <c r="J314" t="s">
        <v>428</v>
      </c>
      <c r="K314">
        <v>33</v>
      </c>
      <c r="L314">
        <v>2</v>
      </c>
      <c r="M314" t="s">
        <v>161</v>
      </c>
      <c r="N314">
        <v>9</v>
      </c>
      <c r="O314" t="s">
        <v>161</v>
      </c>
      <c r="P314">
        <v>3</v>
      </c>
      <c r="Q314" t="s">
        <v>161</v>
      </c>
      <c r="R314">
        <v>5</v>
      </c>
      <c r="S314">
        <v>4</v>
      </c>
      <c r="T314" t="s">
        <v>161</v>
      </c>
      <c r="U314" t="s">
        <v>161</v>
      </c>
      <c r="V314">
        <v>3</v>
      </c>
      <c r="W314" t="s">
        <v>161</v>
      </c>
      <c r="X314">
        <v>3</v>
      </c>
      <c r="Y314" t="s">
        <v>161</v>
      </c>
      <c r="Z314">
        <v>2</v>
      </c>
      <c r="AA314">
        <v>5</v>
      </c>
      <c r="AB314" t="s">
        <v>161</v>
      </c>
      <c r="AC314">
        <v>4</v>
      </c>
      <c r="AD314" t="s">
        <v>161</v>
      </c>
      <c r="AE314" t="s">
        <v>161</v>
      </c>
      <c r="AF314">
        <v>7</v>
      </c>
      <c r="AG314">
        <v>11</v>
      </c>
      <c r="AH314">
        <v>8</v>
      </c>
      <c r="AI314">
        <v>6</v>
      </c>
      <c r="AJ314">
        <v>1</v>
      </c>
      <c r="AK314">
        <v>2</v>
      </c>
      <c r="AL314">
        <v>5</v>
      </c>
      <c r="AM314">
        <v>3</v>
      </c>
      <c r="AN314">
        <v>10</v>
      </c>
      <c r="AO314">
        <v>12</v>
      </c>
      <c r="AP314">
        <v>9</v>
      </c>
      <c r="AQ314">
        <v>4</v>
      </c>
      <c r="AR314">
        <v>2</v>
      </c>
      <c r="AS314">
        <v>2</v>
      </c>
      <c r="AT314">
        <v>2</v>
      </c>
      <c r="AU314">
        <v>2</v>
      </c>
      <c r="AV314">
        <v>2</v>
      </c>
      <c r="AW314">
        <v>2</v>
      </c>
      <c r="AX314">
        <v>3</v>
      </c>
      <c r="AY314">
        <v>2</v>
      </c>
      <c r="AZ314">
        <v>2</v>
      </c>
      <c r="BA314">
        <v>2</v>
      </c>
      <c r="BB314">
        <v>2</v>
      </c>
      <c r="BC314">
        <v>2</v>
      </c>
      <c r="BD314">
        <v>2</v>
      </c>
      <c r="BE314">
        <v>2</v>
      </c>
      <c r="BF314">
        <v>2</v>
      </c>
      <c r="BG314">
        <v>2</v>
      </c>
      <c r="BH314">
        <v>2</v>
      </c>
      <c r="BI314">
        <v>2</v>
      </c>
      <c r="BJ314">
        <v>2</v>
      </c>
      <c r="BK314">
        <v>-2</v>
      </c>
      <c r="BL314">
        <v>2</v>
      </c>
      <c r="BM314">
        <v>3</v>
      </c>
      <c r="BN314">
        <v>2</v>
      </c>
      <c r="BO314">
        <v>2</v>
      </c>
      <c r="BP314">
        <v>2</v>
      </c>
      <c r="BQ314">
        <v>3</v>
      </c>
      <c r="BR314">
        <v>3</v>
      </c>
      <c r="BS314">
        <v>1</v>
      </c>
      <c r="BT314">
        <v>2</v>
      </c>
      <c r="BU314">
        <v>2</v>
      </c>
      <c r="BV314">
        <v>2</v>
      </c>
      <c r="BW314">
        <v>2</v>
      </c>
      <c r="BX314">
        <v>2</v>
      </c>
      <c r="BY314">
        <v>2</v>
      </c>
      <c r="BZ314">
        <v>2</v>
      </c>
      <c r="CA314">
        <v>2</v>
      </c>
      <c r="CB314">
        <v>2</v>
      </c>
      <c r="CC314">
        <v>2</v>
      </c>
      <c r="CD314">
        <v>2</v>
      </c>
      <c r="CE314">
        <v>2</v>
      </c>
      <c r="CF314">
        <v>1</v>
      </c>
      <c r="CG314">
        <v>2</v>
      </c>
      <c r="CH314">
        <v>2</v>
      </c>
      <c r="CI314">
        <v>1</v>
      </c>
      <c r="CJ314">
        <v>3</v>
      </c>
      <c r="CK314">
        <v>2</v>
      </c>
      <c r="CL314">
        <v>2</v>
      </c>
      <c r="CM314">
        <v>0</v>
      </c>
      <c r="CN314">
        <v>2</v>
      </c>
      <c r="CO314">
        <v>0</v>
      </c>
      <c r="CP314">
        <v>0</v>
      </c>
      <c r="CQ314">
        <v>2</v>
      </c>
      <c r="CR314">
        <v>1</v>
      </c>
      <c r="CS314">
        <v>-1</v>
      </c>
      <c r="CT314">
        <v>-1</v>
      </c>
      <c r="CU314">
        <v>2</v>
      </c>
      <c r="CV314">
        <v>2</v>
      </c>
      <c r="CW314">
        <v>2</v>
      </c>
      <c r="CX314">
        <v>1</v>
      </c>
      <c r="CY314">
        <v>2</v>
      </c>
      <c r="CZ314">
        <v>0</v>
      </c>
      <c r="DA314">
        <v>2</v>
      </c>
      <c r="DB314">
        <v>0</v>
      </c>
      <c r="DC314">
        <v>0</v>
      </c>
      <c r="DD314">
        <v>1</v>
      </c>
      <c r="DE314">
        <v>2</v>
      </c>
      <c r="DF314">
        <v>2</v>
      </c>
      <c r="DG314">
        <v>2</v>
      </c>
      <c r="DH314">
        <v>1</v>
      </c>
      <c r="DI314">
        <v>1</v>
      </c>
      <c r="DJ314">
        <v>1</v>
      </c>
      <c r="DL314" t="s">
        <v>161</v>
      </c>
      <c r="DM314">
        <v>2</v>
      </c>
      <c r="DN314">
        <v>2</v>
      </c>
      <c r="DO314">
        <v>2</v>
      </c>
      <c r="DP314">
        <v>2</v>
      </c>
      <c r="DQ314">
        <v>1</v>
      </c>
      <c r="DR314">
        <v>1</v>
      </c>
      <c r="DS314">
        <v>1</v>
      </c>
      <c r="DU314" t="s">
        <v>161</v>
      </c>
      <c r="DV314">
        <v>2</v>
      </c>
      <c r="DW314">
        <v>-3</v>
      </c>
      <c r="DX314">
        <v>-3</v>
      </c>
      <c r="DY314">
        <v>1</v>
      </c>
      <c r="DZ314">
        <v>2</v>
      </c>
      <c r="EA314">
        <v>-3</v>
      </c>
      <c r="EB314">
        <v>2</v>
      </c>
      <c r="EC314">
        <v>2</v>
      </c>
      <c r="EE314" t="s">
        <v>161</v>
      </c>
      <c r="EF314">
        <v>2</v>
      </c>
      <c r="EG314">
        <v>2</v>
      </c>
      <c r="EH314">
        <v>2</v>
      </c>
      <c r="EI314">
        <v>2</v>
      </c>
      <c r="EJ314">
        <v>1</v>
      </c>
      <c r="EK314">
        <v>2</v>
      </c>
      <c r="EL314">
        <v>2</v>
      </c>
      <c r="EM314">
        <v>3</v>
      </c>
      <c r="EN314">
        <v>3</v>
      </c>
      <c r="EO314">
        <v>2</v>
      </c>
      <c r="EP314">
        <v>2</v>
      </c>
      <c r="EQ314">
        <v>3</v>
      </c>
      <c r="ER314">
        <v>3</v>
      </c>
      <c r="ES314" t="s">
        <v>429</v>
      </c>
    </row>
    <row r="315" spans="1:149" x14ac:dyDescent="0.25">
      <c r="A315" t="s">
        <v>659</v>
      </c>
      <c r="B315" t="s">
        <v>660</v>
      </c>
      <c r="C315">
        <v>100</v>
      </c>
      <c r="D315">
        <v>664</v>
      </c>
      <c r="E315">
        <v>1</v>
      </c>
      <c r="F315" t="s">
        <v>660</v>
      </c>
      <c r="G315" t="s">
        <v>662</v>
      </c>
      <c r="H315" t="s">
        <v>156</v>
      </c>
      <c r="I315" t="s">
        <v>157</v>
      </c>
      <c r="J315" t="s">
        <v>663</v>
      </c>
      <c r="K315">
        <v>33</v>
      </c>
      <c r="L315">
        <v>1</v>
      </c>
      <c r="M315" t="s">
        <v>161</v>
      </c>
      <c r="N315">
        <v>9</v>
      </c>
      <c r="O315" t="s">
        <v>161</v>
      </c>
      <c r="P315">
        <v>3</v>
      </c>
      <c r="Q315" t="s">
        <v>161</v>
      </c>
      <c r="R315">
        <v>5</v>
      </c>
      <c r="S315">
        <v>2</v>
      </c>
      <c r="T315" t="s">
        <v>161</v>
      </c>
      <c r="U315" t="s">
        <v>161</v>
      </c>
      <c r="V315">
        <v>8</v>
      </c>
      <c r="W315" t="s">
        <v>161</v>
      </c>
      <c r="X315">
        <v>1</v>
      </c>
      <c r="Y315" t="s">
        <v>161</v>
      </c>
      <c r="Z315" t="s">
        <v>161</v>
      </c>
      <c r="AA315">
        <v>5</v>
      </c>
      <c r="AB315" t="s">
        <v>161</v>
      </c>
      <c r="AC315">
        <v>4</v>
      </c>
      <c r="AD315" t="s">
        <v>161</v>
      </c>
      <c r="AE315" t="s">
        <v>161</v>
      </c>
      <c r="AF315">
        <v>9</v>
      </c>
      <c r="AG315">
        <v>11</v>
      </c>
      <c r="AH315">
        <v>10</v>
      </c>
      <c r="AI315">
        <v>1</v>
      </c>
      <c r="AJ315">
        <v>2</v>
      </c>
      <c r="AK315">
        <v>7</v>
      </c>
      <c r="AL315">
        <v>3</v>
      </c>
      <c r="AM315">
        <v>6</v>
      </c>
      <c r="AN315">
        <v>8</v>
      </c>
      <c r="AO315">
        <v>12</v>
      </c>
      <c r="AP315">
        <v>5</v>
      </c>
      <c r="AQ315">
        <v>4</v>
      </c>
      <c r="AR315">
        <v>1</v>
      </c>
      <c r="AS315">
        <v>1</v>
      </c>
      <c r="AT315">
        <v>2</v>
      </c>
      <c r="AU315">
        <v>-3</v>
      </c>
      <c r="AV315">
        <v>1</v>
      </c>
      <c r="AW315">
        <v>3</v>
      </c>
      <c r="AX315">
        <v>-2</v>
      </c>
      <c r="AY315">
        <v>3</v>
      </c>
      <c r="AZ315">
        <v>1</v>
      </c>
      <c r="BA315">
        <v>-1</v>
      </c>
      <c r="BB315">
        <v>2</v>
      </c>
      <c r="BC315">
        <v>-1</v>
      </c>
      <c r="BD315">
        <v>2</v>
      </c>
      <c r="BE315">
        <v>3</v>
      </c>
      <c r="BF315">
        <v>3</v>
      </c>
      <c r="BG315">
        <v>2</v>
      </c>
      <c r="BH315">
        <v>3</v>
      </c>
      <c r="BI315">
        <v>3</v>
      </c>
      <c r="BJ315">
        <v>-3</v>
      </c>
      <c r="BK315">
        <v>0</v>
      </c>
      <c r="BL315">
        <v>-1</v>
      </c>
      <c r="BM315">
        <v>1</v>
      </c>
      <c r="BN315">
        <v>2</v>
      </c>
      <c r="BO315">
        <v>-3</v>
      </c>
      <c r="BP315">
        <v>2</v>
      </c>
      <c r="BQ315">
        <v>0</v>
      </c>
      <c r="BR315">
        <v>1</v>
      </c>
      <c r="BS315">
        <v>0</v>
      </c>
      <c r="BT315">
        <v>0</v>
      </c>
      <c r="BU315">
        <v>0</v>
      </c>
      <c r="BV315">
        <v>0</v>
      </c>
      <c r="BW315">
        <v>1</v>
      </c>
      <c r="BX315">
        <v>1</v>
      </c>
      <c r="BY315">
        <v>1</v>
      </c>
      <c r="BZ315">
        <v>1</v>
      </c>
      <c r="CA315">
        <v>2</v>
      </c>
      <c r="CB315">
        <v>-1</v>
      </c>
      <c r="CC315">
        <v>-2</v>
      </c>
      <c r="CD315">
        <v>2</v>
      </c>
      <c r="CE315">
        <v>-1</v>
      </c>
      <c r="CF315">
        <v>2</v>
      </c>
      <c r="CG315">
        <v>2</v>
      </c>
      <c r="CH315">
        <v>2</v>
      </c>
      <c r="CI315">
        <v>2</v>
      </c>
      <c r="CJ315">
        <v>2</v>
      </c>
      <c r="CK315">
        <v>2</v>
      </c>
      <c r="CL315">
        <v>2</v>
      </c>
      <c r="CM315">
        <v>2</v>
      </c>
      <c r="CN315">
        <v>0</v>
      </c>
      <c r="CO315">
        <v>-1</v>
      </c>
      <c r="CP315">
        <v>-1</v>
      </c>
      <c r="CQ315">
        <v>-1</v>
      </c>
      <c r="CR315">
        <v>1</v>
      </c>
      <c r="CS315">
        <v>0</v>
      </c>
      <c r="CT315">
        <v>1</v>
      </c>
      <c r="CU315">
        <v>-1</v>
      </c>
      <c r="CV315">
        <v>0</v>
      </c>
      <c r="CW315">
        <v>0</v>
      </c>
      <c r="CX315">
        <v>-1</v>
      </c>
      <c r="CY315">
        <v>-1</v>
      </c>
      <c r="CZ315">
        <v>-1</v>
      </c>
      <c r="DA315">
        <v>0</v>
      </c>
      <c r="DB315">
        <v>-1</v>
      </c>
      <c r="DC315">
        <v>-1</v>
      </c>
      <c r="DD315">
        <v>1</v>
      </c>
      <c r="DE315">
        <v>1</v>
      </c>
      <c r="DF315">
        <v>-1</v>
      </c>
      <c r="DG315">
        <v>0</v>
      </c>
      <c r="DH315">
        <v>2</v>
      </c>
      <c r="DI315">
        <v>2</v>
      </c>
      <c r="DJ315">
        <v>1</v>
      </c>
      <c r="DL315" t="s">
        <v>161</v>
      </c>
      <c r="DM315">
        <v>0</v>
      </c>
      <c r="DN315">
        <v>0</v>
      </c>
      <c r="DO315">
        <v>0</v>
      </c>
      <c r="DP315">
        <v>0</v>
      </c>
      <c r="DQ315">
        <v>0</v>
      </c>
      <c r="DR315">
        <v>0</v>
      </c>
      <c r="DS315">
        <v>0</v>
      </c>
      <c r="DU315" t="s">
        <v>161</v>
      </c>
      <c r="DV315">
        <v>2</v>
      </c>
      <c r="DW315">
        <v>2</v>
      </c>
      <c r="DX315">
        <v>2</v>
      </c>
      <c r="DY315">
        <v>2</v>
      </c>
      <c r="DZ315">
        <v>2</v>
      </c>
      <c r="EA315">
        <v>2</v>
      </c>
      <c r="EB315">
        <v>2</v>
      </c>
      <c r="EC315">
        <v>-1</v>
      </c>
      <c r="EE315" t="s">
        <v>161</v>
      </c>
      <c r="EF315">
        <v>1</v>
      </c>
      <c r="EG315">
        <v>2</v>
      </c>
      <c r="EH315">
        <v>-1</v>
      </c>
      <c r="EI315">
        <v>-1</v>
      </c>
      <c r="EJ315">
        <v>1</v>
      </c>
      <c r="EK315">
        <v>0</v>
      </c>
      <c r="EL315">
        <v>1</v>
      </c>
      <c r="EM315">
        <v>2</v>
      </c>
      <c r="EN315">
        <v>2</v>
      </c>
      <c r="EO315">
        <v>2</v>
      </c>
      <c r="EP315">
        <v>3</v>
      </c>
      <c r="EQ315">
        <v>2</v>
      </c>
      <c r="ER315">
        <v>2</v>
      </c>
      <c r="ES315" t="s">
        <v>161</v>
      </c>
    </row>
    <row r="316" spans="1:149" x14ac:dyDescent="0.25">
      <c r="A316" t="s">
        <v>1415</v>
      </c>
      <c r="B316" t="s">
        <v>1416</v>
      </c>
      <c r="C316">
        <v>100</v>
      </c>
      <c r="D316">
        <v>922</v>
      </c>
      <c r="E316">
        <v>1</v>
      </c>
      <c r="F316" t="s">
        <v>1416</v>
      </c>
      <c r="G316" t="s">
        <v>1417</v>
      </c>
      <c r="H316" t="s">
        <v>156</v>
      </c>
      <c r="I316" t="s">
        <v>157</v>
      </c>
      <c r="J316" t="s">
        <v>1418</v>
      </c>
      <c r="K316">
        <v>26</v>
      </c>
      <c r="L316">
        <v>1</v>
      </c>
      <c r="M316" t="s">
        <v>161</v>
      </c>
      <c r="N316">
        <v>6</v>
      </c>
      <c r="O316" t="s">
        <v>161</v>
      </c>
      <c r="P316">
        <v>2</v>
      </c>
      <c r="Q316" t="s">
        <v>161</v>
      </c>
      <c r="R316">
        <v>5</v>
      </c>
      <c r="S316">
        <v>2</v>
      </c>
      <c r="T316" t="s">
        <v>161</v>
      </c>
      <c r="U316" t="s">
        <v>161</v>
      </c>
      <c r="V316">
        <v>3</v>
      </c>
      <c r="W316" t="s">
        <v>161</v>
      </c>
      <c r="X316">
        <v>3</v>
      </c>
      <c r="Y316" t="s">
        <v>161</v>
      </c>
      <c r="Z316">
        <v>1</v>
      </c>
      <c r="AA316">
        <v>5</v>
      </c>
      <c r="AB316" t="s">
        <v>161</v>
      </c>
      <c r="AC316">
        <v>4</v>
      </c>
      <c r="AD316" t="s">
        <v>161</v>
      </c>
      <c r="AE316" t="s">
        <v>161</v>
      </c>
      <c r="AF316">
        <v>7</v>
      </c>
      <c r="AG316">
        <v>10</v>
      </c>
      <c r="AH316">
        <v>4</v>
      </c>
      <c r="AI316">
        <v>3</v>
      </c>
      <c r="AJ316">
        <v>5</v>
      </c>
      <c r="AK316">
        <v>9</v>
      </c>
      <c r="AL316">
        <v>11</v>
      </c>
      <c r="AM316">
        <v>8</v>
      </c>
      <c r="AN316">
        <v>2</v>
      </c>
      <c r="AO316">
        <v>12</v>
      </c>
      <c r="AP316">
        <v>1</v>
      </c>
      <c r="AQ316">
        <v>6</v>
      </c>
      <c r="AR316">
        <v>0</v>
      </c>
      <c r="AS316">
        <v>2</v>
      </c>
      <c r="AT316">
        <v>2</v>
      </c>
      <c r="AU316">
        <v>0</v>
      </c>
      <c r="AV316">
        <v>0</v>
      </c>
      <c r="AW316">
        <v>1</v>
      </c>
      <c r="AX316">
        <v>1</v>
      </c>
      <c r="AY316">
        <v>2</v>
      </c>
      <c r="AZ316">
        <v>2</v>
      </c>
      <c r="BA316">
        <v>2</v>
      </c>
      <c r="BB316">
        <v>2</v>
      </c>
      <c r="BC316">
        <v>2</v>
      </c>
      <c r="BD316">
        <v>2</v>
      </c>
      <c r="BE316">
        <v>2</v>
      </c>
      <c r="BF316">
        <v>1</v>
      </c>
      <c r="BG316">
        <v>2</v>
      </c>
      <c r="BH316">
        <v>2</v>
      </c>
      <c r="BI316">
        <v>2</v>
      </c>
      <c r="BJ316">
        <v>1</v>
      </c>
      <c r="BK316">
        <v>0</v>
      </c>
      <c r="BL316">
        <v>1</v>
      </c>
      <c r="BM316">
        <v>3</v>
      </c>
      <c r="BN316">
        <v>1</v>
      </c>
      <c r="BO316">
        <v>0</v>
      </c>
      <c r="BP316">
        <v>1</v>
      </c>
      <c r="BQ316">
        <v>2</v>
      </c>
      <c r="BR316">
        <v>2</v>
      </c>
      <c r="BS316">
        <v>2</v>
      </c>
      <c r="BT316">
        <v>2</v>
      </c>
      <c r="BU316">
        <v>1</v>
      </c>
      <c r="BV316">
        <v>0</v>
      </c>
      <c r="BW316">
        <v>2</v>
      </c>
      <c r="BX316">
        <v>2</v>
      </c>
      <c r="BY316">
        <v>2</v>
      </c>
      <c r="BZ316">
        <v>1</v>
      </c>
      <c r="CA316">
        <v>-1</v>
      </c>
      <c r="CB316">
        <v>0</v>
      </c>
      <c r="CC316">
        <v>-1</v>
      </c>
      <c r="CD316">
        <v>0</v>
      </c>
      <c r="CE316">
        <v>1</v>
      </c>
      <c r="CF316">
        <v>1</v>
      </c>
      <c r="CG316">
        <v>0</v>
      </c>
      <c r="CH316">
        <v>0</v>
      </c>
      <c r="CI316">
        <v>0</v>
      </c>
      <c r="CJ316">
        <v>1</v>
      </c>
      <c r="CK316">
        <v>0</v>
      </c>
      <c r="CL316">
        <v>0</v>
      </c>
      <c r="CM316">
        <v>0</v>
      </c>
      <c r="CN316">
        <v>0</v>
      </c>
      <c r="CO316">
        <v>0</v>
      </c>
      <c r="CP316">
        <v>0</v>
      </c>
      <c r="CQ316">
        <v>1</v>
      </c>
      <c r="CR316">
        <v>0</v>
      </c>
      <c r="CS316">
        <v>-1</v>
      </c>
      <c r="CT316">
        <v>0</v>
      </c>
      <c r="CU316">
        <v>-1</v>
      </c>
      <c r="CV316">
        <v>-1</v>
      </c>
      <c r="CW316">
        <v>-1</v>
      </c>
      <c r="CX316">
        <v>0</v>
      </c>
      <c r="CY316">
        <v>0</v>
      </c>
      <c r="CZ316">
        <v>1</v>
      </c>
      <c r="DA316">
        <v>1</v>
      </c>
      <c r="DB316">
        <v>1</v>
      </c>
      <c r="DC316">
        <v>1</v>
      </c>
      <c r="DD316">
        <v>0</v>
      </c>
      <c r="DE316">
        <v>1</v>
      </c>
      <c r="DF316">
        <v>-2</v>
      </c>
      <c r="DG316">
        <v>0</v>
      </c>
      <c r="DH316">
        <v>2</v>
      </c>
      <c r="DI316">
        <v>1</v>
      </c>
      <c r="DJ316">
        <v>1</v>
      </c>
      <c r="DM316">
        <v>-1</v>
      </c>
      <c r="DN316">
        <v>-1</v>
      </c>
      <c r="DO316">
        <v>0</v>
      </c>
      <c r="DP316">
        <v>0</v>
      </c>
      <c r="DQ316">
        <v>-1</v>
      </c>
      <c r="DR316">
        <v>0</v>
      </c>
      <c r="DS316">
        <v>1</v>
      </c>
      <c r="DV316">
        <v>1</v>
      </c>
      <c r="DW316">
        <v>0</v>
      </c>
      <c r="DX316">
        <v>0</v>
      </c>
      <c r="DY316">
        <v>1</v>
      </c>
      <c r="DZ316">
        <v>0</v>
      </c>
      <c r="EA316">
        <v>1</v>
      </c>
      <c r="EB316">
        <v>1</v>
      </c>
      <c r="EC316">
        <v>1</v>
      </c>
      <c r="EF316">
        <v>-2</v>
      </c>
      <c r="EG316">
        <v>0</v>
      </c>
      <c r="EH316">
        <v>-1</v>
      </c>
      <c r="EI316">
        <v>-1</v>
      </c>
      <c r="EJ316">
        <v>0</v>
      </c>
      <c r="EK316">
        <v>0</v>
      </c>
      <c r="EL316">
        <v>0</v>
      </c>
      <c r="EM316">
        <v>1</v>
      </c>
      <c r="EN316">
        <v>0</v>
      </c>
      <c r="EO316">
        <v>0</v>
      </c>
      <c r="EP316">
        <v>1</v>
      </c>
      <c r="EQ316">
        <v>1</v>
      </c>
      <c r="ER316">
        <v>2</v>
      </c>
      <c r="ES316" t="s">
        <v>161</v>
      </c>
    </row>
    <row r="317" spans="1:149" x14ac:dyDescent="0.25">
      <c r="A317" t="s">
        <v>212</v>
      </c>
      <c r="B317" t="s">
        <v>213</v>
      </c>
      <c r="C317">
        <v>100</v>
      </c>
      <c r="D317">
        <v>485</v>
      </c>
      <c r="E317">
        <v>1</v>
      </c>
      <c r="F317" t="s">
        <v>213</v>
      </c>
      <c r="G317" t="s">
        <v>215</v>
      </c>
      <c r="H317" t="s">
        <v>156</v>
      </c>
      <c r="I317" t="s">
        <v>157</v>
      </c>
      <c r="J317" t="s">
        <v>216</v>
      </c>
      <c r="K317">
        <v>31</v>
      </c>
      <c r="L317">
        <v>1</v>
      </c>
      <c r="M317" t="s">
        <v>161</v>
      </c>
      <c r="N317">
        <v>6</v>
      </c>
      <c r="O317" t="s">
        <v>161</v>
      </c>
      <c r="P317">
        <v>2</v>
      </c>
      <c r="Q317" t="s">
        <v>161</v>
      </c>
      <c r="R317">
        <v>5</v>
      </c>
      <c r="S317">
        <v>3</v>
      </c>
      <c r="T317" t="s">
        <v>161</v>
      </c>
      <c r="U317" t="s">
        <v>161</v>
      </c>
      <c r="V317">
        <v>3</v>
      </c>
      <c r="W317" t="s">
        <v>161</v>
      </c>
      <c r="X317">
        <v>1</v>
      </c>
      <c r="Y317" t="s">
        <v>161</v>
      </c>
      <c r="Z317" t="s">
        <v>161</v>
      </c>
      <c r="AA317">
        <v>5</v>
      </c>
      <c r="AB317" t="s">
        <v>161</v>
      </c>
      <c r="AC317">
        <v>1</v>
      </c>
      <c r="AD317" t="s">
        <v>161</v>
      </c>
      <c r="AE317" t="s">
        <v>161</v>
      </c>
      <c r="AF317">
        <v>11</v>
      </c>
      <c r="AG317">
        <v>8</v>
      </c>
      <c r="AH317">
        <v>4</v>
      </c>
      <c r="AI317">
        <v>3</v>
      </c>
      <c r="AJ317">
        <v>5</v>
      </c>
      <c r="AK317">
        <v>6</v>
      </c>
      <c r="AL317">
        <v>7</v>
      </c>
      <c r="AM317">
        <v>12</v>
      </c>
      <c r="AN317">
        <v>9</v>
      </c>
      <c r="AO317">
        <v>10</v>
      </c>
      <c r="AP317">
        <v>1</v>
      </c>
      <c r="AQ317">
        <v>2</v>
      </c>
      <c r="AR317">
        <v>1</v>
      </c>
      <c r="AS317">
        <v>1</v>
      </c>
      <c r="AT317">
        <v>3</v>
      </c>
      <c r="AU317">
        <v>-1</v>
      </c>
      <c r="AV317">
        <v>-1</v>
      </c>
      <c r="AW317">
        <v>1</v>
      </c>
      <c r="AX317">
        <v>1</v>
      </c>
      <c r="AY317">
        <v>0</v>
      </c>
      <c r="AZ317">
        <v>2</v>
      </c>
      <c r="BA317">
        <v>1</v>
      </c>
      <c r="BB317">
        <v>2</v>
      </c>
      <c r="BC317">
        <v>2</v>
      </c>
      <c r="BD317">
        <v>1</v>
      </c>
      <c r="BE317">
        <v>1</v>
      </c>
      <c r="BF317">
        <v>3</v>
      </c>
      <c r="BG317">
        <v>1</v>
      </c>
      <c r="BH317">
        <v>2</v>
      </c>
      <c r="BI317">
        <v>1</v>
      </c>
      <c r="BJ317">
        <v>0</v>
      </c>
      <c r="BK317">
        <v>-1</v>
      </c>
      <c r="BL317">
        <v>1</v>
      </c>
      <c r="BM317">
        <v>2</v>
      </c>
      <c r="BN317">
        <v>1</v>
      </c>
      <c r="BO317">
        <v>1</v>
      </c>
      <c r="BP317">
        <v>1</v>
      </c>
      <c r="BQ317">
        <v>-1</v>
      </c>
      <c r="BR317">
        <v>0</v>
      </c>
      <c r="BS317">
        <v>0</v>
      </c>
      <c r="BT317">
        <v>-1</v>
      </c>
      <c r="BU317">
        <v>0</v>
      </c>
      <c r="BV317">
        <v>0</v>
      </c>
      <c r="BW317">
        <v>2</v>
      </c>
      <c r="BX317">
        <v>2</v>
      </c>
      <c r="BY317">
        <v>1</v>
      </c>
      <c r="BZ317">
        <v>1</v>
      </c>
      <c r="CA317">
        <v>-1</v>
      </c>
      <c r="CB317">
        <v>-1</v>
      </c>
      <c r="CC317">
        <v>0</v>
      </c>
      <c r="CD317">
        <v>1</v>
      </c>
      <c r="CE317">
        <v>0</v>
      </c>
      <c r="CF317">
        <v>1</v>
      </c>
      <c r="CG317">
        <v>0</v>
      </c>
      <c r="CH317">
        <v>0</v>
      </c>
      <c r="CI317">
        <v>0</v>
      </c>
      <c r="CJ317">
        <v>2</v>
      </c>
      <c r="CK317">
        <v>1</v>
      </c>
      <c r="CL317">
        <v>1</v>
      </c>
      <c r="CM317">
        <v>0</v>
      </c>
      <c r="CN317">
        <v>1</v>
      </c>
      <c r="CO317">
        <v>0</v>
      </c>
      <c r="CP317">
        <v>0</v>
      </c>
      <c r="CQ317">
        <v>0</v>
      </c>
      <c r="CR317">
        <v>1</v>
      </c>
      <c r="CS317">
        <v>0</v>
      </c>
      <c r="CT317">
        <v>1</v>
      </c>
      <c r="CU317">
        <v>0</v>
      </c>
      <c r="CV317">
        <v>1</v>
      </c>
      <c r="CW317">
        <v>0</v>
      </c>
      <c r="CX317">
        <v>0</v>
      </c>
      <c r="CY317">
        <v>0</v>
      </c>
      <c r="CZ317">
        <v>0</v>
      </c>
      <c r="DA317">
        <v>0</v>
      </c>
      <c r="DB317">
        <v>0</v>
      </c>
      <c r="DC317">
        <v>0</v>
      </c>
      <c r="DD317">
        <v>0</v>
      </c>
      <c r="DE317">
        <v>0</v>
      </c>
      <c r="DF317">
        <v>0</v>
      </c>
      <c r="DG317">
        <v>-1</v>
      </c>
      <c r="DH317">
        <v>1</v>
      </c>
      <c r="DI317">
        <v>0</v>
      </c>
      <c r="DJ317">
        <v>1</v>
      </c>
      <c r="DL317" t="s">
        <v>161</v>
      </c>
      <c r="DM317">
        <v>-2</v>
      </c>
      <c r="DN317">
        <v>-3</v>
      </c>
      <c r="DO317">
        <v>-3</v>
      </c>
      <c r="DP317">
        <v>-3</v>
      </c>
      <c r="DQ317">
        <v>-2</v>
      </c>
      <c r="DR317">
        <v>-3</v>
      </c>
      <c r="DS317">
        <v>-2</v>
      </c>
      <c r="DU317" t="s">
        <v>161</v>
      </c>
      <c r="DV317">
        <v>2</v>
      </c>
      <c r="DW317">
        <v>2</v>
      </c>
      <c r="DX317">
        <v>2</v>
      </c>
      <c r="DY317">
        <v>3</v>
      </c>
      <c r="DZ317">
        <v>2</v>
      </c>
      <c r="EA317">
        <v>1</v>
      </c>
      <c r="EB317">
        <v>1</v>
      </c>
      <c r="EC317">
        <v>2</v>
      </c>
      <c r="EE317" t="s">
        <v>161</v>
      </c>
      <c r="EF317">
        <v>1</v>
      </c>
      <c r="EG317">
        <v>0</v>
      </c>
      <c r="EH317">
        <v>0</v>
      </c>
      <c r="EI317">
        <v>0</v>
      </c>
      <c r="EJ317">
        <v>1</v>
      </c>
      <c r="EK317">
        <v>0</v>
      </c>
      <c r="EL317">
        <v>1</v>
      </c>
      <c r="EM317">
        <v>1</v>
      </c>
      <c r="EN317">
        <v>1</v>
      </c>
      <c r="EO317">
        <v>2</v>
      </c>
      <c r="EP317">
        <v>0</v>
      </c>
      <c r="EQ317">
        <v>2</v>
      </c>
      <c r="ER317">
        <v>0</v>
      </c>
      <c r="ES317" t="s">
        <v>161</v>
      </c>
    </row>
    <row r="318" spans="1:149" x14ac:dyDescent="0.25">
      <c r="A318" t="s">
        <v>581</v>
      </c>
      <c r="B318" t="s">
        <v>582</v>
      </c>
      <c r="C318">
        <v>100</v>
      </c>
      <c r="D318">
        <v>649</v>
      </c>
      <c r="E318">
        <v>1</v>
      </c>
      <c r="F318" t="s">
        <v>584</v>
      </c>
      <c r="G318" t="s">
        <v>585</v>
      </c>
      <c r="H318" t="s">
        <v>156</v>
      </c>
      <c r="I318" t="s">
        <v>157</v>
      </c>
      <c r="J318" t="s">
        <v>586</v>
      </c>
      <c r="K318">
        <v>33</v>
      </c>
      <c r="L318">
        <v>1</v>
      </c>
      <c r="M318" t="s">
        <v>161</v>
      </c>
      <c r="N318">
        <v>9</v>
      </c>
      <c r="O318" t="s">
        <v>161</v>
      </c>
      <c r="P318">
        <v>2</v>
      </c>
      <c r="Q318" t="s">
        <v>161</v>
      </c>
      <c r="R318">
        <v>6</v>
      </c>
      <c r="S318">
        <v>4</v>
      </c>
      <c r="T318" t="s">
        <v>161</v>
      </c>
      <c r="U318" t="s">
        <v>161</v>
      </c>
      <c r="V318">
        <v>3</v>
      </c>
      <c r="W318" t="s">
        <v>161</v>
      </c>
      <c r="X318">
        <v>3</v>
      </c>
      <c r="Y318" t="s">
        <v>161</v>
      </c>
      <c r="Z318">
        <v>-2</v>
      </c>
      <c r="AA318">
        <v>5</v>
      </c>
      <c r="AB318" t="s">
        <v>161</v>
      </c>
      <c r="AC318">
        <v>1</v>
      </c>
      <c r="AD318" t="s">
        <v>161</v>
      </c>
      <c r="AE318" t="s">
        <v>161</v>
      </c>
      <c r="AF318">
        <v>4</v>
      </c>
      <c r="AG318">
        <v>6</v>
      </c>
      <c r="AH318">
        <v>8</v>
      </c>
      <c r="AI318">
        <v>7</v>
      </c>
      <c r="AJ318">
        <v>1</v>
      </c>
      <c r="AK318">
        <v>5</v>
      </c>
      <c r="AL318">
        <v>2</v>
      </c>
      <c r="AM318">
        <v>12</v>
      </c>
      <c r="AN318">
        <v>11</v>
      </c>
      <c r="AO318">
        <v>3</v>
      </c>
      <c r="AP318">
        <v>9</v>
      </c>
      <c r="AQ318">
        <v>10</v>
      </c>
      <c r="AR318">
        <v>3</v>
      </c>
      <c r="AS318">
        <v>2</v>
      </c>
      <c r="AT318">
        <v>3</v>
      </c>
      <c r="AU318">
        <v>3</v>
      </c>
      <c r="AV318">
        <v>-1</v>
      </c>
      <c r="AW318">
        <v>3</v>
      </c>
      <c r="AX318">
        <v>3</v>
      </c>
      <c r="AY318">
        <v>2</v>
      </c>
      <c r="AZ318">
        <v>3</v>
      </c>
      <c r="BA318">
        <v>2</v>
      </c>
      <c r="BB318">
        <v>2</v>
      </c>
      <c r="BC318">
        <v>2</v>
      </c>
      <c r="BD318">
        <v>3</v>
      </c>
      <c r="BE318">
        <v>2</v>
      </c>
      <c r="BF318">
        <v>1</v>
      </c>
      <c r="BG318">
        <v>2</v>
      </c>
      <c r="BH318">
        <v>2</v>
      </c>
      <c r="BI318">
        <v>2</v>
      </c>
      <c r="BJ318">
        <v>1</v>
      </c>
      <c r="BK318">
        <v>-2</v>
      </c>
      <c r="BL318">
        <v>3</v>
      </c>
      <c r="BM318">
        <v>3</v>
      </c>
      <c r="BN318">
        <v>1</v>
      </c>
      <c r="BO318">
        <v>-2</v>
      </c>
      <c r="BP318">
        <v>2</v>
      </c>
      <c r="BQ318">
        <v>3</v>
      </c>
      <c r="BR318">
        <v>2</v>
      </c>
      <c r="BS318">
        <v>3</v>
      </c>
      <c r="BT318">
        <v>1</v>
      </c>
      <c r="BU318">
        <v>2</v>
      </c>
      <c r="BV318">
        <v>1</v>
      </c>
      <c r="BW318">
        <v>3</v>
      </c>
      <c r="BX318">
        <v>3</v>
      </c>
      <c r="BY318">
        <v>3</v>
      </c>
      <c r="BZ318">
        <v>2</v>
      </c>
      <c r="CA318">
        <v>1</v>
      </c>
      <c r="CB318">
        <v>3</v>
      </c>
      <c r="CC318">
        <v>3</v>
      </c>
      <c r="CD318">
        <v>3</v>
      </c>
      <c r="CE318">
        <v>3</v>
      </c>
      <c r="CF318">
        <v>1</v>
      </c>
      <c r="CG318">
        <v>1</v>
      </c>
      <c r="CH318">
        <v>2</v>
      </c>
      <c r="CI318">
        <v>2</v>
      </c>
      <c r="CJ318">
        <v>1</v>
      </c>
      <c r="CK318">
        <v>2</v>
      </c>
      <c r="CL318">
        <v>3</v>
      </c>
      <c r="CM318">
        <v>1</v>
      </c>
      <c r="CN318">
        <v>0</v>
      </c>
      <c r="CO318">
        <v>1</v>
      </c>
      <c r="CP318">
        <v>-1</v>
      </c>
      <c r="CQ318">
        <v>0</v>
      </c>
      <c r="CR318">
        <v>1</v>
      </c>
      <c r="CS318">
        <v>0</v>
      </c>
      <c r="CT318">
        <v>0</v>
      </c>
      <c r="CU318">
        <v>2</v>
      </c>
      <c r="CV318">
        <v>0</v>
      </c>
      <c r="CW318">
        <v>-1</v>
      </c>
      <c r="CX318">
        <v>1</v>
      </c>
      <c r="CY318">
        <v>0</v>
      </c>
      <c r="CZ318">
        <v>1</v>
      </c>
      <c r="DA318">
        <v>1</v>
      </c>
      <c r="DB318">
        <v>1</v>
      </c>
      <c r="DC318">
        <v>1</v>
      </c>
      <c r="DD318">
        <v>0</v>
      </c>
      <c r="DE318">
        <v>1</v>
      </c>
      <c r="DF318">
        <v>-2</v>
      </c>
      <c r="DG318">
        <v>2</v>
      </c>
      <c r="DH318">
        <v>1</v>
      </c>
      <c r="DI318">
        <v>2</v>
      </c>
      <c r="DJ318">
        <v>3</v>
      </c>
      <c r="DM318">
        <v>-1</v>
      </c>
      <c r="DN318">
        <v>-1</v>
      </c>
      <c r="DO318">
        <v>-1</v>
      </c>
      <c r="DP318">
        <v>0</v>
      </c>
      <c r="DQ318">
        <v>-1</v>
      </c>
      <c r="DR318">
        <v>2</v>
      </c>
      <c r="DS318">
        <v>-1</v>
      </c>
      <c r="DV318">
        <v>2</v>
      </c>
      <c r="DW318">
        <v>1</v>
      </c>
      <c r="DX318">
        <v>2</v>
      </c>
      <c r="DY318">
        <v>1</v>
      </c>
      <c r="DZ318">
        <v>1</v>
      </c>
      <c r="EA318">
        <v>2</v>
      </c>
      <c r="EB318">
        <v>0</v>
      </c>
      <c r="EC318">
        <v>1</v>
      </c>
      <c r="EF318">
        <v>1</v>
      </c>
      <c r="EG318">
        <v>2</v>
      </c>
      <c r="EH318">
        <v>2</v>
      </c>
      <c r="EI318">
        <v>1</v>
      </c>
      <c r="EJ318">
        <v>2</v>
      </c>
      <c r="EK318">
        <v>1</v>
      </c>
      <c r="EL318">
        <v>2</v>
      </c>
      <c r="EM318">
        <v>3</v>
      </c>
      <c r="EN318">
        <v>0</v>
      </c>
      <c r="EO318">
        <v>0</v>
      </c>
      <c r="EP318">
        <v>2</v>
      </c>
      <c r="EQ318">
        <v>2</v>
      </c>
      <c r="ER318">
        <v>2</v>
      </c>
      <c r="ES318" t="s">
        <v>161</v>
      </c>
    </row>
    <row r="319" spans="1:149" x14ac:dyDescent="0.25">
      <c r="A319" t="s">
        <v>1784</v>
      </c>
      <c r="B319" t="s">
        <v>1785</v>
      </c>
      <c r="C319">
        <v>100</v>
      </c>
      <c r="D319">
        <v>1128</v>
      </c>
      <c r="E319">
        <v>1</v>
      </c>
      <c r="F319" t="s">
        <v>1785</v>
      </c>
      <c r="G319" t="s">
        <v>1787</v>
      </c>
      <c r="H319" t="s">
        <v>156</v>
      </c>
      <c r="I319" t="s">
        <v>157</v>
      </c>
      <c r="J319" t="s">
        <v>1788</v>
      </c>
      <c r="K319">
        <v>23</v>
      </c>
      <c r="L319">
        <v>1</v>
      </c>
      <c r="M319" t="s">
        <v>161</v>
      </c>
      <c r="N319">
        <v>2</v>
      </c>
      <c r="O319" t="s">
        <v>161</v>
      </c>
      <c r="P319">
        <v>2</v>
      </c>
      <c r="Q319" t="s">
        <v>161</v>
      </c>
      <c r="R319">
        <v>6</v>
      </c>
      <c r="S319">
        <v>2</v>
      </c>
      <c r="T319" t="s">
        <v>161</v>
      </c>
      <c r="U319" t="s">
        <v>161</v>
      </c>
      <c r="V319">
        <v>2</v>
      </c>
      <c r="W319" t="s">
        <v>161</v>
      </c>
      <c r="X319">
        <v>1</v>
      </c>
      <c r="Y319" t="s">
        <v>161</v>
      </c>
      <c r="Z319" t="s">
        <v>161</v>
      </c>
      <c r="AA319">
        <v>4</v>
      </c>
      <c r="AB319" t="s">
        <v>161</v>
      </c>
      <c r="AC319">
        <v>1</v>
      </c>
      <c r="AD319" t="s">
        <v>161</v>
      </c>
      <c r="AE319" t="s">
        <v>161</v>
      </c>
      <c r="AF319">
        <v>3</v>
      </c>
      <c r="AG319">
        <v>11</v>
      </c>
      <c r="AH319">
        <v>7</v>
      </c>
      <c r="AI319">
        <v>2</v>
      </c>
      <c r="AJ319">
        <v>5</v>
      </c>
      <c r="AK319">
        <v>10</v>
      </c>
      <c r="AL319">
        <v>12</v>
      </c>
      <c r="AM319">
        <v>8</v>
      </c>
      <c r="AN319">
        <v>9</v>
      </c>
      <c r="AO319">
        <v>6</v>
      </c>
      <c r="AP319">
        <v>4</v>
      </c>
      <c r="AQ319">
        <v>1</v>
      </c>
      <c r="AR319">
        <v>3</v>
      </c>
      <c r="AS319">
        <v>3</v>
      </c>
      <c r="AT319">
        <v>3</v>
      </c>
      <c r="AU319">
        <v>1</v>
      </c>
      <c r="AV319">
        <v>3</v>
      </c>
      <c r="AW319">
        <v>3</v>
      </c>
      <c r="AX319">
        <v>3</v>
      </c>
      <c r="AY319">
        <v>3</v>
      </c>
      <c r="AZ319">
        <v>2</v>
      </c>
      <c r="BA319">
        <v>3</v>
      </c>
      <c r="BB319">
        <v>3</v>
      </c>
      <c r="BC319">
        <v>2</v>
      </c>
      <c r="BD319">
        <v>3</v>
      </c>
      <c r="BE319">
        <v>2</v>
      </c>
      <c r="BF319">
        <v>2</v>
      </c>
      <c r="BG319">
        <v>3</v>
      </c>
      <c r="BH319">
        <v>3</v>
      </c>
      <c r="BI319">
        <v>3</v>
      </c>
      <c r="BJ319">
        <v>3</v>
      </c>
      <c r="BK319">
        <v>0</v>
      </c>
      <c r="BL319">
        <v>3</v>
      </c>
      <c r="BM319">
        <v>3</v>
      </c>
      <c r="BN319">
        <v>3</v>
      </c>
      <c r="BO319">
        <v>0</v>
      </c>
      <c r="BP319">
        <v>3</v>
      </c>
      <c r="BQ319">
        <v>3</v>
      </c>
      <c r="BR319">
        <v>3</v>
      </c>
      <c r="BS319">
        <v>3</v>
      </c>
      <c r="BT319">
        <v>3</v>
      </c>
      <c r="BU319">
        <v>0</v>
      </c>
      <c r="BV319">
        <v>3</v>
      </c>
      <c r="BW319">
        <v>2</v>
      </c>
      <c r="BX319">
        <v>3</v>
      </c>
      <c r="BY319">
        <v>2</v>
      </c>
      <c r="BZ319">
        <v>3</v>
      </c>
      <c r="CA319">
        <v>0</v>
      </c>
      <c r="CB319">
        <v>3</v>
      </c>
      <c r="CC319">
        <v>3</v>
      </c>
      <c r="CD319">
        <v>2</v>
      </c>
      <c r="CE319">
        <v>3</v>
      </c>
      <c r="CF319">
        <v>2</v>
      </c>
      <c r="CG319">
        <v>3</v>
      </c>
      <c r="CH319">
        <v>0</v>
      </c>
      <c r="CI319">
        <v>0</v>
      </c>
      <c r="CJ319">
        <v>0</v>
      </c>
      <c r="CK319">
        <v>0</v>
      </c>
      <c r="CL319">
        <v>0</v>
      </c>
      <c r="CM319">
        <v>2</v>
      </c>
      <c r="CN319">
        <v>2</v>
      </c>
      <c r="CO319">
        <v>2</v>
      </c>
      <c r="CP319">
        <v>2</v>
      </c>
      <c r="CQ319">
        <v>1</v>
      </c>
      <c r="CR319">
        <v>1</v>
      </c>
      <c r="CS319">
        <v>1</v>
      </c>
      <c r="CT319">
        <v>1</v>
      </c>
      <c r="CU319">
        <v>0</v>
      </c>
      <c r="CV319">
        <v>2</v>
      </c>
      <c r="CW319">
        <v>1</v>
      </c>
      <c r="CX319">
        <v>2</v>
      </c>
      <c r="CY319">
        <v>1</v>
      </c>
      <c r="CZ319">
        <v>0</v>
      </c>
      <c r="DA319">
        <v>2</v>
      </c>
      <c r="DB319">
        <v>2</v>
      </c>
      <c r="DC319">
        <v>2</v>
      </c>
      <c r="DD319">
        <v>1</v>
      </c>
      <c r="DE319">
        <v>1</v>
      </c>
      <c r="DF319">
        <v>2</v>
      </c>
      <c r="DG319">
        <v>2</v>
      </c>
      <c r="DH319">
        <v>2</v>
      </c>
      <c r="DI319">
        <v>3</v>
      </c>
      <c r="DJ319">
        <v>3</v>
      </c>
      <c r="DK319">
        <v>1</v>
      </c>
      <c r="DL319" t="s">
        <v>1789</v>
      </c>
      <c r="DM319">
        <v>1</v>
      </c>
      <c r="DN319">
        <v>0</v>
      </c>
      <c r="DO319">
        <v>1</v>
      </c>
      <c r="DP319">
        <v>0</v>
      </c>
      <c r="DQ319">
        <v>0</v>
      </c>
      <c r="DR319">
        <v>2</v>
      </c>
      <c r="DS319">
        <v>0</v>
      </c>
      <c r="DT319">
        <v>2</v>
      </c>
      <c r="DU319" t="s">
        <v>1085</v>
      </c>
      <c r="DV319">
        <v>3</v>
      </c>
      <c r="DW319">
        <v>2</v>
      </c>
      <c r="DX319">
        <v>2</v>
      </c>
      <c r="DY319">
        <v>2</v>
      </c>
      <c r="DZ319">
        <v>1</v>
      </c>
      <c r="EA319">
        <v>2</v>
      </c>
      <c r="EB319">
        <v>3</v>
      </c>
      <c r="EC319">
        <v>2</v>
      </c>
      <c r="EF319">
        <v>3</v>
      </c>
      <c r="EG319">
        <v>3</v>
      </c>
      <c r="EH319">
        <v>2</v>
      </c>
      <c r="EI319">
        <v>2</v>
      </c>
      <c r="EJ319">
        <v>0</v>
      </c>
      <c r="EK319">
        <v>0</v>
      </c>
      <c r="EL319">
        <v>1</v>
      </c>
      <c r="EM319">
        <v>2</v>
      </c>
      <c r="EN319">
        <v>2</v>
      </c>
      <c r="EO319">
        <v>1</v>
      </c>
      <c r="EP319">
        <v>3</v>
      </c>
      <c r="EQ319">
        <v>0</v>
      </c>
      <c r="ER319">
        <v>3</v>
      </c>
      <c r="ES319" t="s">
        <v>1791</v>
      </c>
    </row>
    <row r="320" spans="1:149" x14ac:dyDescent="0.25">
      <c r="A320" t="s">
        <v>371</v>
      </c>
      <c r="B320" t="s">
        <v>372</v>
      </c>
      <c r="C320">
        <v>100</v>
      </c>
      <c r="D320">
        <v>610</v>
      </c>
      <c r="E320">
        <v>1</v>
      </c>
      <c r="F320" t="s">
        <v>372</v>
      </c>
      <c r="G320" t="s">
        <v>373</v>
      </c>
      <c r="H320" t="s">
        <v>156</v>
      </c>
      <c r="I320" t="s">
        <v>157</v>
      </c>
      <c r="J320" t="s">
        <v>374</v>
      </c>
      <c r="K320">
        <v>49</v>
      </c>
      <c r="L320">
        <v>1</v>
      </c>
      <c r="M320" t="s">
        <v>161</v>
      </c>
      <c r="N320">
        <v>5</v>
      </c>
      <c r="O320" t="s">
        <v>161</v>
      </c>
      <c r="P320">
        <v>2</v>
      </c>
      <c r="Q320" t="s">
        <v>161</v>
      </c>
      <c r="R320">
        <v>5</v>
      </c>
      <c r="S320">
        <v>2</v>
      </c>
      <c r="T320" t="s">
        <v>161</v>
      </c>
      <c r="U320" t="s">
        <v>161</v>
      </c>
      <c r="V320">
        <v>1</v>
      </c>
      <c r="W320" t="s">
        <v>161</v>
      </c>
      <c r="X320">
        <v>3</v>
      </c>
      <c r="Y320" t="s">
        <v>161</v>
      </c>
      <c r="Z320">
        <v>-1</v>
      </c>
      <c r="AA320">
        <v>5</v>
      </c>
      <c r="AB320" t="s">
        <v>161</v>
      </c>
      <c r="AC320">
        <v>1</v>
      </c>
      <c r="AD320" t="s">
        <v>161</v>
      </c>
      <c r="AE320" t="s">
        <v>161</v>
      </c>
      <c r="AF320">
        <v>6</v>
      </c>
      <c r="AG320">
        <v>1</v>
      </c>
      <c r="AH320">
        <v>5</v>
      </c>
      <c r="AI320">
        <v>9</v>
      </c>
      <c r="AJ320">
        <v>8</v>
      </c>
      <c r="AK320">
        <v>3</v>
      </c>
      <c r="AL320">
        <v>10</v>
      </c>
      <c r="AM320">
        <v>12</v>
      </c>
      <c r="AN320">
        <v>11</v>
      </c>
      <c r="AO320">
        <v>7</v>
      </c>
      <c r="AP320">
        <v>4</v>
      </c>
      <c r="AQ320">
        <v>2</v>
      </c>
      <c r="AR320">
        <v>0</v>
      </c>
      <c r="AS320">
        <v>1</v>
      </c>
      <c r="AT320">
        <v>3</v>
      </c>
      <c r="AU320">
        <v>-3</v>
      </c>
      <c r="AV320">
        <v>-3</v>
      </c>
      <c r="AW320">
        <v>3</v>
      </c>
      <c r="AX320">
        <v>2</v>
      </c>
      <c r="AY320">
        <v>3</v>
      </c>
      <c r="AZ320">
        <v>2</v>
      </c>
      <c r="BA320">
        <v>1</v>
      </c>
      <c r="BB320">
        <v>3</v>
      </c>
      <c r="BC320">
        <v>0</v>
      </c>
      <c r="BD320">
        <v>3</v>
      </c>
      <c r="BE320">
        <v>3</v>
      </c>
      <c r="BF320">
        <v>3</v>
      </c>
      <c r="BG320">
        <v>0</v>
      </c>
      <c r="BH320">
        <v>3</v>
      </c>
      <c r="BI320">
        <v>2</v>
      </c>
      <c r="BJ320">
        <v>-1</v>
      </c>
      <c r="BK320">
        <v>0</v>
      </c>
      <c r="BL320">
        <v>2</v>
      </c>
      <c r="BM320">
        <v>3</v>
      </c>
      <c r="BN320">
        <v>1</v>
      </c>
      <c r="BO320">
        <v>-3</v>
      </c>
      <c r="BP320">
        <v>2</v>
      </c>
      <c r="BQ320">
        <v>3</v>
      </c>
      <c r="BR320">
        <v>2</v>
      </c>
      <c r="BS320">
        <v>3</v>
      </c>
      <c r="BT320">
        <v>3</v>
      </c>
      <c r="BU320">
        <v>1</v>
      </c>
      <c r="BV320">
        <v>3</v>
      </c>
      <c r="BW320">
        <v>3</v>
      </c>
      <c r="BX320">
        <v>3</v>
      </c>
      <c r="BY320">
        <v>3</v>
      </c>
      <c r="BZ320">
        <v>3</v>
      </c>
      <c r="CA320">
        <v>0</v>
      </c>
      <c r="CB320">
        <v>0</v>
      </c>
      <c r="CC320">
        <v>3</v>
      </c>
      <c r="CD320">
        <v>3</v>
      </c>
      <c r="CE320">
        <v>0</v>
      </c>
      <c r="CF320">
        <v>1</v>
      </c>
      <c r="CG320">
        <v>0</v>
      </c>
      <c r="CH320">
        <v>1</v>
      </c>
      <c r="CI320">
        <v>3</v>
      </c>
      <c r="CJ320">
        <v>0</v>
      </c>
      <c r="CK320">
        <v>3</v>
      </c>
      <c r="CL320">
        <v>3</v>
      </c>
      <c r="CM320">
        <v>1</v>
      </c>
      <c r="CN320">
        <v>2</v>
      </c>
      <c r="CO320">
        <v>3</v>
      </c>
      <c r="CP320">
        <v>1</v>
      </c>
      <c r="CQ320">
        <v>0</v>
      </c>
      <c r="CR320">
        <v>0</v>
      </c>
      <c r="CS320">
        <v>2</v>
      </c>
      <c r="CT320">
        <v>0</v>
      </c>
      <c r="CU320">
        <v>3</v>
      </c>
      <c r="CV320">
        <v>3</v>
      </c>
      <c r="CW320">
        <v>3</v>
      </c>
      <c r="CX320">
        <v>1</v>
      </c>
      <c r="CY320">
        <v>1</v>
      </c>
      <c r="CZ320">
        <v>3</v>
      </c>
      <c r="DA320">
        <v>3</v>
      </c>
      <c r="DB320">
        <v>2</v>
      </c>
      <c r="DC320">
        <v>3</v>
      </c>
      <c r="DD320">
        <v>0</v>
      </c>
      <c r="DE320">
        <v>0</v>
      </c>
      <c r="DF320">
        <v>2</v>
      </c>
      <c r="DG320">
        <v>0</v>
      </c>
      <c r="DH320">
        <v>1</v>
      </c>
      <c r="DI320">
        <v>3</v>
      </c>
      <c r="DJ320">
        <v>0</v>
      </c>
      <c r="DM320">
        <v>2</v>
      </c>
      <c r="DN320">
        <v>2</v>
      </c>
      <c r="DO320">
        <v>2</v>
      </c>
      <c r="DP320">
        <v>2</v>
      </c>
      <c r="DQ320">
        <v>2</v>
      </c>
      <c r="DR320">
        <v>2</v>
      </c>
      <c r="DS320">
        <v>2</v>
      </c>
      <c r="DV320">
        <v>2</v>
      </c>
      <c r="DW320">
        <v>2</v>
      </c>
      <c r="DX320">
        <v>2</v>
      </c>
      <c r="DY320">
        <v>2</v>
      </c>
      <c r="DZ320">
        <v>2</v>
      </c>
      <c r="EA320">
        <v>2</v>
      </c>
      <c r="EB320">
        <v>2</v>
      </c>
      <c r="EC320">
        <v>3</v>
      </c>
      <c r="EF320">
        <v>2</v>
      </c>
      <c r="EG320">
        <v>0</v>
      </c>
      <c r="EH320">
        <v>2</v>
      </c>
      <c r="EI320">
        <v>2</v>
      </c>
      <c r="EJ320">
        <v>2</v>
      </c>
      <c r="EK320">
        <v>2</v>
      </c>
      <c r="EL320">
        <v>2</v>
      </c>
      <c r="EM320">
        <v>1</v>
      </c>
      <c r="EN320">
        <v>2</v>
      </c>
      <c r="EO320">
        <v>2</v>
      </c>
      <c r="EP320">
        <v>2</v>
      </c>
      <c r="EQ320">
        <v>0</v>
      </c>
      <c r="ER320">
        <v>1</v>
      </c>
      <c r="ES320" t="s">
        <v>161</v>
      </c>
    </row>
    <row r="321" spans="1:149" x14ac:dyDescent="0.25">
      <c r="A321" t="s">
        <v>195</v>
      </c>
      <c r="B321" t="s">
        <v>196</v>
      </c>
      <c r="C321">
        <v>100</v>
      </c>
      <c r="D321">
        <v>474</v>
      </c>
      <c r="E321">
        <v>1</v>
      </c>
      <c r="F321" t="s">
        <v>198</v>
      </c>
      <c r="G321" t="s">
        <v>199</v>
      </c>
      <c r="H321" t="s">
        <v>156</v>
      </c>
      <c r="I321" t="s">
        <v>157</v>
      </c>
      <c r="J321" t="s">
        <v>200</v>
      </c>
      <c r="K321">
        <v>37</v>
      </c>
      <c r="L321">
        <v>2</v>
      </c>
      <c r="M321" t="s">
        <v>161</v>
      </c>
      <c r="N321">
        <v>5</v>
      </c>
      <c r="O321" t="s">
        <v>161</v>
      </c>
      <c r="P321">
        <v>2</v>
      </c>
      <c r="Q321" t="s">
        <v>161</v>
      </c>
      <c r="R321">
        <v>5</v>
      </c>
      <c r="S321">
        <v>4</v>
      </c>
      <c r="T321" t="s">
        <v>161</v>
      </c>
      <c r="U321" t="s">
        <v>161</v>
      </c>
      <c r="V321">
        <v>3</v>
      </c>
      <c r="W321" t="s">
        <v>161</v>
      </c>
      <c r="X321">
        <v>3</v>
      </c>
      <c r="Y321" t="s">
        <v>161</v>
      </c>
      <c r="Z321">
        <v>-3</v>
      </c>
      <c r="AA321">
        <v>5</v>
      </c>
      <c r="AB321" t="s">
        <v>161</v>
      </c>
      <c r="AC321">
        <v>1</v>
      </c>
      <c r="AD321" t="s">
        <v>161</v>
      </c>
      <c r="AE321" t="s">
        <v>161</v>
      </c>
      <c r="AF321">
        <v>4</v>
      </c>
      <c r="AG321">
        <v>12</v>
      </c>
      <c r="AH321">
        <v>10</v>
      </c>
      <c r="AI321">
        <v>11</v>
      </c>
      <c r="AJ321">
        <v>2</v>
      </c>
      <c r="AK321">
        <v>6</v>
      </c>
      <c r="AL321">
        <v>8</v>
      </c>
      <c r="AM321">
        <v>7</v>
      </c>
      <c r="AN321">
        <v>9</v>
      </c>
      <c r="AO321">
        <v>3</v>
      </c>
      <c r="AP321">
        <v>5</v>
      </c>
      <c r="AQ321">
        <v>1</v>
      </c>
      <c r="AR321">
        <v>3</v>
      </c>
      <c r="AS321">
        <v>3</v>
      </c>
      <c r="AT321">
        <v>3</v>
      </c>
      <c r="AU321">
        <v>3</v>
      </c>
      <c r="AV321">
        <v>2</v>
      </c>
      <c r="AW321">
        <v>3</v>
      </c>
      <c r="AX321">
        <v>3</v>
      </c>
      <c r="AY321">
        <v>3</v>
      </c>
      <c r="AZ321">
        <v>3</v>
      </c>
      <c r="BA321">
        <v>3</v>
      </c>
      <c r="BB321">
        <v>2</v>
      </c>
      <c r="BC321">
        <v>3</v>
      </c>
      <c r="BD321">
        <v>3</v>
      </c>
      <c r="BE321">
        <v>3</v>
      </c>
      <c r="BF321">
        <v>2</v>
      </c>
      <c r="BG321">
        <v>2</v>
      </c>
      <c r="BH321">
        <v>3</v>
      </c>
      <c r="BI321">
        <v>3</v>
      </c>
      <c r="BJ321">
        <v>2</v>
      </c>
      <c r="BK321">
        <v>-3</v>
      </c>
      <c r="BL321">
        <v>3</v>
      </c>
      <c r="BM321">
        <v>3</v>
      </c>
      <c r="BN321">
        <v>3</v>
      </c>
      <c r="BO321">
        <v>3</v>
      </c>
      <c r="BP321">
        <v>3</v>
      </c>
      <c r="BQ321">
        <v>3</v>
      </c>
      <c r="BR321">
        <v>3</v>
      </c>
      <c r="BS321">
        <v>2</v>
      </c>
      <c r="BT321">
        <v>1</v>
      </c>
      <c r="BU321">
        <v>2</v>
      </c>
      <c r="BV321">
        <v>1</v>
      </c>
      <c r="BW321">
        <v>3</v>
      </c>
      <c r="BX321">
        <v>3</v>
      </c>
      <c r="BY321">
        <v>3</v>
      </c>
      <c r="BZ321">
        <v>3</v>
      </c>
      <c r="CA321">
        <v>2</v>
      </c>
      <c r="CB321">
        <v>3</v>
      </c>
      <c r="CC321">
        <v>3</v>
      </c>
      <c r="CD321">
        <v>3</v>
      </c>
      <c r="CE321">
        <v>3</v>
      </c>
      <c r="CF321">
        <v>3</v>
      </c>
      <c r="CG321">
        <v>2</v>
      </c>
      <c r="CH321">
        <v>3</v>
      </c>
      <c r="CI321">
        <v>3</v>
      </c>
      <c r="CJ321">
        <v>2</v>
      </c>
      <c r="CK321">
        <v>2</v>
      </c>
      <c r="CL321">
        <v>2</v>
      </c>
      <c r="CM321">
        <v>2</v>
      </c>
      <c r="CN321">
        <v>2</v>
      </c>
      <c r="CO321">
        <v>2</v>
      </c>
      <c r="CP321">
        <v>2</v>
      </c>
      <c r="CQ321">
        <v>2</v>
      </c>
      <c r="CR321">
        <v>3</v>
      </c>
      <c r="CS321">
        <v>2</v>
      </c>
      <c r="CT321">
        <v>3</v>
      </c>
      <c r="CU321">
        <v>2</v>
      </c>
      <c r="CV321">
        <v>3</v>
      </c>
      <c r="CW321">
        <v>3</v>
      </c>
      <c r="CX321">
        <v>2</v>
      </c>
      <c r="CY321">
        <v>3</v>
      </c>
      <c r="CZ321">
        <v>3</v>
      </c>
      <c r="DA321">
        <v>2</v>
      </c>
      <c r="DB321">
        <v>2</v>
      </c>
      <c r="DC321">
        <v>3</v>
      </c>
      <c r="DD321">
        <v>2</v>
      </c>
      <c r="DE321">
        <v>3</v>
      </c>
      <c r="DF321">
        <v>2</v>
      </c>
      <c r="DG321">
        <v>2</v>
      </c>
      <c r="DH321">
        <v>2</v>
      </c>
      <c r="DI321">
        <v>2</v>
      </c>
      <c r="DJ321">
        <v>3</v>
      </c>
      <c r="DK321">
        <v>3</v>
      </c>
      <c r="DL321" t="s">
        <v>202</v>
      </c>
      <c r="DM321">
        <v>2</v>
      </c>
      <c r="DN321">
        <v>2</v>
      </c>
      <c r="DO321">
        <v>3</v>
      </c>
      <c r="DP321">
        <v>2</v>
      </c>
      <c r="DQ321">
        <v>2</v>
      </c>
      <c r="DR321">
        <v>2</v>
      </c>
      <c r="DS321">
        <v>2</v>
      </c>
      <c r="DT321">
        <v>2</v>
      </c>
      <c r="DU321" t="s">
        <v>203</v>
      </c>
      <c r="DV321">
        <v>2</v>
      </c>
      <c r="DW321">
        <v>2</v>
      </c>
      <c r="DX321">
        <v>2</v>
      </c>
      <c r="DY321">
        <v>2</v>
      </c>
      <c r="DZ321">
        <v>2</v>
      </c>
      <c r="EA321">
        <v>2</v>
      </c>
      <c r="EB321">
        <v>3</v>
      </c>
      <c r="EC321">
        <v>2</v>
      </c>
      <c r="ED321">
        <v>3</v>
      </c>
      <c r="EE321" t="s">
        <v>204</v>
      </c>
      <c r="EF321">
        <v>2</v>
      </c>
      <c r="EG321">
        <v>3</v>
      </c>
      <c r="EH321">
        <v>2</v>
      </c>
      <c r="EI321">
        <v>2</v>
      </c>
      <c r="EJ321">
        <v>2</v>
      </c>
      <c r="EK321">
        <v>3</v>
      </c>
      <c r="EL321">
        <v>1</v>
      </c>
      <c r="EM321">
        <v>2</v>
      </c>
      <c r="EN321">
        <v>2</v>
      </c>
      <c r="EO321">
        <v>3</v>
      </c>
      <c r="EP321">
        <v>2</v>
      </c>
      <c r="EQ321">
        <v>2</v>
      </c>
      <c r="ER321">
        <v>3</v>
      </c>
      <c r="ES321" t="s">
        <v>161</v>
      </c>
    </row>
    <row r="322" spans="1:149" x14ac:dyDescent="0.25">
      <c r="A322" t="s">
        <v>995</v>
      </c>
      <c r="B322" t="s">
        <v>996</v>
      </c>
      <c r="C322">
        <v>100</v>
      </c>
      <c r="D322">
        <v>751</v>
      </c>
      <c r="E322">
        <v>1</v>
      </c>
      <c r="F322" t="s">
        <v>996</v>
      </c>
      <c r="G322" t="s">
        <v>997</v>
      </c>
      <c r="H322" t="s">
        <v>156</v>
      </c>
      <c r="I322" t="s">
        <v>157</v>
      </c>
      <c r="J322" t="s">
        <v>998</v>
      </c>
      <c r="K322">
        <v>33</v>
      </c>
      <c r="L322">
        <v>2</v>
      </c>
      <c r="M322" t="s">
        <v>161</v>
      </c>
      <c r="N322">
        <v>7</v>
      </c>
      <c r="O322" t="s">
        <v>161</v>
      </c>
      <c r="P322">
        <v>1</v>
      </c>
      <c r="Q322" t="s">
        <v>161</v>
      </c>
      <c r="R322">
        <v>5</v>
      </c>
      <c r="S322">
        <v>4</v>
      </c>
      <c r="T322" t="s">
        <v>161</v>
      </c>
      <c r="U322" t="s">
        <v>161</v>
      </c>
      <c r="V322">
        <v>4</v>
      </c>
      <c r="W322" t="s">
        <v>161</v>
      </c>
      <c r="X322">
        <v>6</v>
      </c>
      <c r="Y322" t="s">
        <v>161</v>
      </c>
      <c r="Z322">
        <v>1</v>
      </c>
      <c r="AA322">
        <v>5</v>
      </c>
      <c r="AB322" t="s">
        <v>161</v>
      </c>
      <c r="AC322">
        <v>1</v>
      </c>
      <c r="AD322" t="s">
        <v>161</v>
      </c>
      <c r="AE322" t="s">
        <v>161</v>
      </c>
      <c r="AF322">
        <v>12</v>
      </c>
      <c r="AG322">
        <v>1</v>
      </c>
      <c r="AH322">
        <v>11</v>
      </c>
      <c r="AI322">
        <v>8</v>
      </c>
      <c r="AJ322">
        <v>4</v>
      </c>
      <c r="AK322">
        <v>5</v>
      </c>
      <c r="AL322">
        <v>9</v>
      </c>
      <c r="AM322">
        <v>6</v>
      </c>
      <c r="AN322">
        <v>2</v>
      </c>
      <c r="AO322">
        <v>3</v>
      </c>
      <c r="AP322">
        <v>10</v>
      </c>
      <c r="AQ322">
        <v>7</v>
      </c>
      <c r="AR322">
        <v>1</v>
      </c>
      <c r="AS322">
        <v>0</v>
      </c>
      <c r="AT322">
        <v>0</v>
      </c>
      <c r="AU322">
        <v>0</v>
      </c>
      <c r="AV322">
        <v>1</v>
      </c>
      <c r="AW322">
        <v>0</v>
      </c>
      <c r="AX322">
        <v>0</v>
      </c>
      <c r="AY322">
        <v>0</v>
      </c>
      <c r="AZ322">
        <v>0</v>
      </c>
      <c r="BA322">
        <v>0</v>
      </c>
      <c r="BB322">
        <v>0</v>
      </c>
      <c r="BC322">
        <v>0</v>
      </c>
      <c r="BD322">
        <v>0</v>
      </c>
      <c r="BE322">
        <v>0</v>
      </c>
      <c r="BF322">
        <v>1</v>
      </c>
      <c r="BG322">
        <v>0</v>
      </c>
      <c r="BH322">
        <v>1</v>
      </c>
      <c r="BI322">
        <v>0</v>
      </c>
      <c r="BJ322">
        <v>0</v>
      </c>
      <c r="BK322">
        <v>0</v>
      </c>
      <c r="BL322">
        <v>1</v>
      </c>
      <c r="BM322">
        <v>1</v>
      </c>
      <c r="BN322">
        <v>0</v>
      </c>
      <c r="BO322">
        <v>1</v>
      </c>
      <c r="BP322">
        <v>0</v>
      </c>
      <c r="BQ322">
        <v>0</v>
      </c>
      <c r="BR322">
        <v>0</v>
      </c>
      <c r="BS322">
        <v>0</v>
      </c>
      <c r="BT322">
        <v>0</v>
      </c>
      <c r="BU322">
        <v>0</v>
      </c>
      <c r="BV322">
        <v>0</v>
      </c>
      <c r="BW322">
        <v>1</v>
      </c>
      <c r="BX322">
        <v>1</v>
      </c>
      <c r="BY322">
        <v>1</v>
      </c>
      <c r="BZ322">
        <v>1</v>
      </c>
      <c r="CA322">
        <v>1</v>
      </c>
      <c r="CB322">
        <v>0</v>
      </c>
      <c r="CC322">
        <v>1</v>
      </c>
      <c r="CD322">
        <v>0</v>
      </c>
      <c r="CE322">
        <v>0</v>
      </c>
      <c r="CF322">
        <v>0</v>
      </c>
      <c r="CG322">
        <v>1</v>
      </c>
      <c r="CH322">
        <v>0</v>
      </c>
      <c r="CI322">
        <v>0</v>
      </c>
      <c r="CJ322">
        <v>0</v>
      </c>
      <c r="CK322">
        <v>0</v>
      </c>
      <c r="CL322">
        <v>0</v>
      </c>
      <c r="CM322">
        <v>0</v>
      </c>
      <c r="CN322">
        <v>0</v>
      </c>
      <c r="CO322">
        <v>-1</v>
      </c>
      <c r="CP322">
        <v>0</v>
      </c>
      <c r="CQ322">
        <v>0</v>
      </c>
      <c r="CR322">
        <v>0</v>
      </c>
      <c r="CS322">
        <v>0</v>
      </c>
      <c r="CT322">
        <v>0</v>
      </c>
      <c r="CU322">
        <v>0</v>
      </c>
      <c r="CV322">
        <v>0</v>
      </c>
      <c r="CW322">
        <v>0</v>
      </c>
      <c r="CX322">
        <v>0</v>
      </c>
      <c r="CY322">
        <v>1</v>
      </c>
      <c r="CZ322">
        <v>0</v>
      </c>
      <c r="DA322">
        <v>0</v>
      </c>
      <c r="DB322">
        <v>0</v>
      </c>
      <c r="DC322">
        <v>0</v>
      </c>
      <c r="DD322">
        <v>0</v>
      </c>
      <c r="DE322">
        <v>0</v>
      </c>
      <c r="DF322">
        <v>1</v>
      </c>
      <c r="DG322">
        <v>0</v>
      </c>
      <c r="DH322">
        <v>0</v>
      </c>
      <c r="DI322">
        <v>-1</v>
      </c>
      <c r="DJ322">
        <v>0</v>
      </c>
      <c r="DL322" t="s">
        <v>161</v>
      </c>
      <c r="DM322">
        <v>1</v>
      </c>
      <c r="DN322">
        <v>0</v>
      </c>
      <c r="DO322">
        <v>0</v>
      </c>
      <c r="DP322">
        <v>0</v>
      </c>
      <c r="DQ322">
        <v>1</v>
      </c>
      <c r="DR322">
        <v>0</v>
      </c>
      <c r="DS322">
        <v>0</v>
      </c>
      <c r="DU322" t="s">
        <v>161</v>
      </c>
      <c r="DV322">
        <v>0</v>
      </c>
      <c r="DW322">
        <v>0</v>
      </c>
      <c r="DX322">
        <v>0</v>
      </c>
      <c r="DY322">
        <v>0</v>
      </c>
      <c r="DZ322">
        <v>1</v>
      </c>
      <c r="EA322">
        <v>1</v>
      </c>
      <c r="EB322">
        <v>0</v>
      </c>
      <c r="EC322">
        <v>-2</v>
      </c>
      <c r="EF322">
        <v>0</v>
      </c>
      <c r="EG322">
        <v>0</v>
      </c>
      <c r="EH322">
        <v>0</v>
      </c>
      <c r="EI322">
        <v>0</v>
      </c>
      <c r="EJ322">
        <v>0</v>
      </c>
      <c r="EK322">
        <v>0</v>
      </c>
      <c r="EL322">
        <v>1</v>
      </c>
      <c r="EM322">
        <v>0</v>
      </c>
      <c r="EN322">
        <v>0</v>
      </c>
      <c r="EO322">
        <v>1</v>
      </c>
      <c r="EP322">
        <v>0</v>
      </c>
      <c r="EQ322">
        <v>0</v>
      </c>
      <c r="ER322">
        <v>2</v>
      </c>
      <c r="ES322" t="s">
        <v>161</v>
      </c>
    </row>
    <row r="323" spans="1:149" x14ac:dyDescent="0.25">
      <c r="A323" t="s">
        <v>554</v>
      </c>
      <c r="B323" t="s">
        <v>555</v>
      </c>
      <c r="C323">
        <v>100</v>
      </c>
      <c r="D323">
        <v>646</v>
      </c>
      <c r="E323">
        <v>1</v>
      </c>
      <c r="F323" t="s">
        <v>555</v>
      </c>
      <c r="G323" t="s">
        <v>557</v>
      </c>
      <c r="H323" t="s">
        <v>156</v>
      </c>
      <c r="I323" t="s">
        <v>157</v>
      </c>
      <c r="J323" t="s">
        <v>558</v>
      </c>
      <c r="K323">
        <v>35</v>
      </c>
      <c r="L323">
        <v>1</v>
      </c>
      <c r="M323" t="s">
        <v>161</v>
      </c>
      <c r="N323">
        <v>7</v>
      </c>
      <c r="O323" t="s">
        <v>161</v>
      </c>
      <c r="P323">
        <v>1</v>
      </c>
      <c r="Q323" t="s">
        <v>161</v>
      </c>
      <c r="R323">
        <v>7</v>
      </c>
      <c r="S323">
        <v>4</v>
      </c>
      <c r="T323" t="s">
        <v>161</v>
      </c>
      <c r="U323" t="s">
        <v>161</v>
      </c>
      <c r="V323">
        <v>3</v>
      </c>
      <c r="W323" t="s">
        <v>161</v>
      </c>
      <c r="X323">
        <v>3</v>
      </c>
      <c r="Y323" t="s">
        <v>161</v>
      </c>
      <c r="Z323">
        <v>1</v>
      </c>
      <c r="AA323">
        <v>3</v>
      </c>
      <c r="AB323" t="s">
        <v>161</v>
      </c>
      <c r="AC323">
        <v>4.5</v>
      </c>
      <c r="AD323" t="s">
        <v>161</v>
      </c>
      <c r="AE323" t="s">
        <v>161</v>
      </c>
      <c r="AF323">
        <v>1</v>
      </c>
      <c r="AG323">
        <v>7</v>
      </c>
      <c r="AH323">
        <v>2</v>
      </c>
      <c r="AI323">
        <v>9</v>
      </c>
      <c r="AJ323">
        <v>10</v>
      </c>
      <c r="AK323">
        <v>8</v>
      </c>
      <c r="AL323">
        <v>6</v>
      </c>
      <c r="AM323">
        <v>11</v>
      </c>
      <c r="AN323">
        <v>12</v>
      </c>
      <c r="AO323">
        <v>5</v>
      </c>
      <c r="AP323">
        <v>4</v>
      </c>
      <c r="AQ323">
        <v>3</v>
      </c>
      <c r="AR323">
        <v>3</v>
      </c>
      <c r="AS323">
        <v>0</v>
      </c>
      <c r="AT323">
        <v>2</v>
      </c>
      <c r="AU323">
        <v>-3</v>
      </c>
      <c r="AV323">
        <v>1</v>
      </c>
      <c r="AW323">
        <v>3</v>
      </c>
      <c r="AX323">
        <v>3</v>
      </c>
      <c r="AY323">
        <v>3</v>
      </c>
      <c r="AZ323">
        <v>3</v>
      </c>
      <c r="BA323">
        <v>3</v>
      </c>
      <c r="BB323">
        <v>3</v>
      </c>
      <c r="BC323">
        <v>2</v>
      </c>
      <c r="BD323">
        <v>3</v>
      </c>
      <c r="BE323">
        <v>3</v>
      </c>
      <c r="BF323">
        <v>3</v>
      </c>
      <c r="BG323">
        <v>3</v>
      </c>
      <c r="BH323">
        <v>3</v>
      </c>
      <c r="BI323">
        <v>3</v>
      </c>
      <c r="BJ323">
        <v>-3</v>
      </c>
      <c r="BK323">
        <v>-3</v>
      </c>
      <c r="BL323">
        <v>1</v>
      </c>
      <c r="BM323">
        <v>1</v>
      </c>
      <c r="BN323">
        <v>0</v>
      </c>
      <c r="BO323">
        <v>-2</v>
      </c>
      <c r="BP323">
        <v>3</v>
      </c>
      <c r="BQ323">
        <v>3</v>
      </c>
      <c r="BR323">
        <v>0</v>
      </c>
      <c r="BS323">
        <v>3</v>
      </c>
      <c r="BT323">
        <v>3</v>
      </c>
      <c r="BU323">
        <v>0</v>
      </c>
      <c r="BV323">
        <v>2</v>
      </c>
      <c r="BW323">
        <v>2</v>
      </c>
      <c r="BX323">
        <v>3</v>
      </c>
      <c r="BY323">
        <v>3</v>
      </c>
      <c r="BZ323">
        <v>3</v>
      </c>
      <c r="CA323">
        <v>0</v>
      </c>
      <c r="CB323">
        <v>2</v>
      </c>
      <c r="CC323">
        <v>3</v>
      </c>
      <c r="CD323">
        <v>3</v>
      </c>
      <c r="CE323">
        <v>0</v>
      </c>
      <c r="CF323">
        <v>2</v>
      </c>
      <c r="CG323">
        <v>2</v>
      </c>
      <c r="CH323">
        <v>2</v>
      </c>
      <c r="CI323">
        <v>3</v>
      </c>
      <c r="CJ323">
        <v>3</v>
      </c>
      <c r="CK323">
        <v>-2</v>
      </c>
      <c r="CL323">
        <v>3</v>
      </c>
      <c r="CM323">
        <v>3</v>
      </c>
      <c r="CN323">
        <v>2</v>
      </c>
      <c r="CO323">
        <v>0</v>
      </c>
      <c r="CP323">
        <v>0</v>
      </c>
      <c r="CQ323">
        <v>2</v>
      </c>
      <c r="CR323">
        <v>0</v>
      </c>
      <c r="CS323">
        <v>0</v>
      </c>
      <c r="CT323">
        <v>2</v>
      </c>
      <c r="CU323">
        <v>1</v>
      </c>
      <c r="CV323">
        <v>1</v>
      </c>
      <c r="CW323">
        <v>2</v>
      </c>
      <c r="CX323">
        <v>3</v>
      </c>
      <c r="CY323">
        <v>0</v>
      </c>
      <c r="CZ323">
        <v>0</v>
      </c>
      <c r="DA323">
        <v>0</v>
      </c>
      <c r="DB323">
        <v>-1</v>
      </c>
      <c r="DC323">
        <v>0</v>
      </c>
      <c r="DD323">
        <v>-1</v>
      </c>
      <c r="DE323">
        <v>-2</v>
      </c>
      <c r="DF323">
        <v>-1</v>
      </c>
      <c r="DG323">
        <v>3</v>
      </c>
      <c r="DH323">
        <v>2</v>
      </c>
      <c r="DI323">
        <v>1</v>
      </c>
      <c r="DJ323">
        <v>2</v>
      </c>
      <c r="DL323" t="s">
        <v>161</v>
      </c>
      <c r="DM323">
        <v>2</v>
      </c>
      <c r="DN323">
        <v>1</v>
      </c>
      <c r="DO323">
        <v>-1</v>
      </c>
      <c r="DP323">
        <v>2</v>
      </c>
      <c r="DQ323">
        <v>0</v>
      </c>
      <c r="DR323">
        <v>2</v>
      </c>
      <c r="DS323">
        <v>1</v>
      </c>
      <c r="DU323" t="s">
        <v>161</v>
      </c>
      <c r="DV323">
        <v>0</v>
      </c>
      <c r="DW323">
        <v>-1</v>
      </c>
      <c r="DX323">
        <v>1</v>
      </c>
      <c r="DY323">
        <v>0</v>
      </c>
      <c r="DZ323">
        <v>-1</v>
      </c>
      <c r="EA323">
        <v>-1</v>
      </c>
      <c r="EB323">
        <v>3</v>
      </c>
      <c r="EC323">
        <v>2</v>
      </c>
      <c r="EE323" t="s">
        <v>161</v>
      </c>
      <c r="EF323">
        <v>0</v>
      </c>
      <c r="EG323">
        <v>3</v>
      </c>
      <c r="EH323">
        <v>1</v>
      </c>
      <c r="EI323">
        <v>-2</v>
      </c>
      <c r="EJ323">
        <v>-1</v>
      </c>
      <c r="EK323">
        <v>-3</v>
      </c>
      <c r="EL323">
        <v>2</v>
      </c>
      <c r="EM323">
        <v>2</v>
      </c>
      <c r="EN323">
        <v>0</v>
      </c>
      <c r="EO323">
        <v>3</v>
      </c>
      <c r="EP323">
        <v>2</v>
      </c>
      <c r="EQ323">
        <v>3</v>
      </c>
      <c r="ER323">
        <v>3</v>
      </c>
      <c r="ES323" t="s">
        <v>559</v>
      </c>
    </row>
    <row r="324" spans="1:149" x14ac:dyDescent="0.25">
      <c r="A324" t="s">
        <v>337</v>
      </c>
      <c r="B324" t="s">
        <v>338</v>
      </c>
      <c r="C324">
        <v>100</v>
      </c>
      <c r="D324">
        <v>599</v>
      </c>
      <c r="E324">
        <v>1</v>
      </c>
      <c r="F324" t="s">
        <v>339</v>
      </c>
      <c r="G324" t="s">
        <v>340</v>
      </c>
      <c r="H324" t="s">
        <v>156</v>
      </c>
      <c r="I324" t="s">
        <v>157</v>
      </c>
      <c r="J324" t="s">
        <v>341</v>
      </c>
      <c r="K324">
        <v>42</v>
      </c>
      <c r="L324">
        <v>1</v>
      </c>
      <c r="M324" t="s">
        <v>161</v>
      </c>
      <c r="N324">
        <v>6</v>
      </c>
      <c r="O324" t="s">
        <v>161</v>
      </c>
      <c r="P324">
        <v>1</v>
      </c>
      <c r="Q324" t="s">
        <v>161</v>
      </c>
      <c r="R324">
        <v>6</v>
      </c>
      <c r="S324">
        <v>4</v>
      </c>
      <c r="T324" t="s">
        <v>161</v>
      </c>
      <c r="U324" t="s">
        <v>161</v>
      </c>
      <c r="V324">
        <v>1</v>
      </c>
      <c r="W324" t="s">
        <v>161</v>
      </c>
      <c r="X324">
        <v>3</v>
      </c>
      <c r="Y324" t="s">
        <v>161</v>
      </c>
      <c r="Z324">
        <v>2</v>
      </c>
      <c r="AA324">
        <v>5</v>
      </c>
      <c r="AB324" t="s">
        <v>161</v>
      </c>
      <c r="AC324">
        <v>1</v>
      </c>
      <c r="AD324" t="s">
        <v>161</v>
      </c>
      <c r="AE324" t="s">
        <v>161</v>
      </c>
      <c r="AF324">
        <v>9</v>
      </c>
      <c r="AG324">
        <v>3</v>
      </c>
      <c r="AH324">
        <v>11</v>
      </c>
      <c r="AI324">
        <v>7</v>
      </c>
      <c r="AJ324">
        <v>4</v>
      </c>
      <c r="AK324">
        <v>8</v>
      </c>
      <c r="AL324">
        <v>10</v>
      </c>
      <c r="AM324">
        <v>12</v>
      </c>
      <c r="AN324">
        <v>6</v>
      </c>
      <c r="AO324">
        <v>5</v>
      </c>
      <c r="AP324">
        <v>2</v>
      </c>
      <c r="AQ324">
        <v>1</v>
      </c>
      <c r="AR324">
        <v>1</v>
      </c>
      <c r="AS324">
        <v>1</v>
      </c>
      <c r="AT324">
        <v>1</v>
      </c>
      <c r="AU324">
        <v>-1</v>
      </c>
      <c r="AV324">
        <v>0</v>
      </c>
      <c r="AW324">
        <v>1</v>
      </c>
      <c r="AX324">
        <v>1</v>
      </c>
      <c r="AY324">
        <v>1</v>
      </c>
      <c r="AZ324">
        <v>0</v>
      </c>
      <c r="BA324">
        <v>1</v>
      </c>
      <c r="BB324">
        <v>1</v>
      </c>
      <c r="BC324">
        <v>1</v>
      </c>
      <c r="BD324">
        <v>1</v>
      </c>
      <c r="BE324">
        <v>1</v>
      </c>
      <c r="BF324">
        <v>1</v>
      </c>
      <c r="BG324">
        <v>1</v>
      </c>
      <c r="BH324">
        <v>-1</v>
      </c>
      <c r="BI324">
        <v>1</v>
      </c>
      <c r="BJ324">
        <v>-1</v>
      </c>
      <c r="BK324">
        <v>-1</v>
      </c>
      <c r="BL324">
        <v>1</v>
      </c>
      <c r="BM324">
        <v>1</v>
      </c>
      <c r="BN324">
        <v>0</v>
      </c>
      <c r="BO324">
        <v>-1</v>
      </c>
      <c r="BP324">
        <v>1</v>
      </c>
      <c r="BQ324">
        <v>1</v>
      </c>
      <c r="BR324">
        <v>1</v>
      </c>
      <c r="BS324">
        <v>1</v>
      </c>
      <c r="BT324">
        <v>1</v>
      </c>
      <c r="BU324">
        <v>0</v>
      </c>
      <c r="BV324">
        <v>1</v>
      </c>
      <c r="BW324">
        <v>2</v>
      </c>
      <c r="BX324">
        <v>2</v>
      </c>
      <c r="BY324">
        <v>2</v>
      </c>
      <c r="BZ324">
        <v>0</v>
      </c>
      <c r="CA324">
        <v>0</v>
      </c>
      <c r="CB324">
        <v>0</v>
      </c>
      <c r="CC324">
        <v>1</v>
      </c>
      <c r="CD324">
        <v>0</v>
      </c>
      <c r="CE324">
        <v>1</v>
      </c>
      <c r="CF324">
        <v>1</v>
      </c>
      <c r="CG324">
        <v>0</v>
      </c>
      <c r="CH324">
        <v>0</v>
      </c>
      <c r="CI324">
        <v>0</v>
      </c>
      <c r="CJ324">
        <v>0</v>
      </c>
      <c r="CK324">
        <v>0</v>
      </c>
      <c r="CL324">
        <v>0</v>
      </c>
      <c r="CM324">
        <v>0</v>
      </c>
      <c r="CN324">
        <v>-1</v>
      </c>
      <c r="CO324">
        <v>0</v>
      </c>
      <c r="CP324">
        <v>0</v>
      </c>
      <c r="CQ324">
        <v>-2</v>
      </c>
      <c r="CR324">
        <v>0</v>
      </c>
      <c r="CS324">
        <v>0</v>
      </c>
      <c r="CT324">
        <v>0</v>
      </c>
      <c r="CU324">
        <v>-1</v>
      </c>
      <c r="CV324">
        <v>0</v>
      </c>
      <c r="CW324">
        <v>-1</v>
      </c>
      <c r="CX324">
        <v>0</v>
      </c>
      <c r="CY324">
        <v>-1</v>
      </c>
      <c r="CZ324">
        <v>0</v>
      </c>
      <c r="DA324">
        <v>0</v>
      </c>
      <c r="DB324">
        <v>1</v>
      </c>
      <c r="DC324">
        <v>0</v>
      </c>
      <c r="DD324">
        <v>1</v>
      </c>
      <c r="DE324">
        <v>0</v>
      </c>
      <c r="DF324">
        <v>0</v>
      </c>
      <c r="DG324">
        <v>0</v>
      </c>
      <c r="DH324">
        <v>0</v>
      </c>
      <c r="DI324">
        <v>-1</v>
      </c>
      <c r="DJ324">
        <v>0</v>
      </c>
      <c r="DK324">
        <v>-1</v>
      </c>
      <c r="DL324" t="s">
        <v>343</v>
      </c>
      <c r="DM324">
        <v>-1</v>
      </c>
      <c r="DN324">
        <v>0</v>
      </c>
      <c r="DO324">
        <v>-2</v>
      </c>
      <c r="DP324">
        <v>0</v>
      </c>
      <c r="DQ324">
        <v>-2</v>
      </c>
      <c r="DR324">
        <v>0</v>
      </c>
      <c r="DS324">
        <v>-2</v>
      </c>
      <c r="DT324">
        <v>-1</v>
      </c>
      <c r="DU324" t="s">
        <v>343</v>
      </c>
      <c r="DV324">
        <v>1</v>
      </c>
      <c r="DW324">
        <v>1</v>
      </c>
      <c r="DX324">
        <v>1</v>
      </c>
      <c r="DY324">
        <v>1</v>
      </c>
      <c r="DZ324">
        <v>0</v>
      </c>
      <c r="EA324">
        <v>0</v>
      </c>
      <c r="EB324">
        <v>0</v>
      </c>
      <c r="EC324">
        <v>0</v>
      </c>
      <c r="ED324">
        <v>0</v>
      </c>
      <c r="EE324" t="s">
        <v>344</v>
      </c>
      <c r="EF324">
        <v>0</v>
      </c>
      <c r="EG324">
        <v>0</v>
      </c>
      <c r="EH324">
        <v>-1</v>
      </c>
      <c r="EI324">
        <v>0</v>
      </c>
      <c r="EJ324">
        <v>1</v>
      </c>
      <c r="EK324">
        <v>0</v>
      </c>
      <c r="EL324">
        <v>1</v>
      </c>
      <c r="EM324">
        <v>1</v>
      </c>
      <c r="EN324">
        <v>1</v>
      </c>
      <c r="EO324">
        <v>1</v>
      </c>
      <c r="EP324">
        <v>1</v>
      </c>
      <c r="EQ324">
        <v>1</v>
      </c>
      <c r="ER324">
        <v>1</v>
      </c>
      <c r="ES324" t="s">
        <v>161</v>
      </c>
    </row>
    <row r="325" spans="1:149" x14ac:dyDescent="0.25">
      <c r="A325" t="s">
        <v>539</v>
      </c>
      <c r="B325" t="s">
        <v>540</v>
      </c>
      <c r="C325">
        <v>100</v>
      </c>
      <c r="D325">
        <v>643</v>
      </c>
      <c r="E325">
        <v>1</v>
      </c>
      <c r="F325" t="s">
        <v>540</v>
      </c>
      <c r="G325" t="s">
        <v>542</v>
      </c>
      <c r="H325" t="s">
        <v>156</v>
      </c>
      <c r="I325" t="s">
        <v>157</v>
      </c>
      <c r="J325" t="s">
        <v>543</v>
      </c>
      <c r="K325">
        <v>50</v>
      </c>
      <c r="L325">
        <v>1</v>
      </c>
      <c r="M325" t="s">
        <v>161</v>
      </c>
      <c r="N325">
        <v>8</v>
      </c>
      <c r="O325" t="s">
        <v>161</v>
      </c>
      <c r="P325">
        <v>2</v>
      </c>
      <c r="Q325" t="s">
        <v>161</v>
      </c>
      <c r="R325">
        <v>5</v>
      </c>
      <c r="S325">
        <v>2</v>
      </c>
      <c r="T325" t="s">
        <v>161</v>
      </c>
      <c r="U325" t="s">
        <v>161</v>
      </c>
      <c r="V325">
        <v>3</v>
      </c>
      <c r="W325" t="s">
        <v>161</v>
      </c>
      <c r="X325">
        <v>1</v>
      </c>
      <c r="Y325" t="s">
        <v>161</v>
      </c>
      <c r="Z325" t="s">
        <v>161</v>
      </c>
      <c r="AA325">
        <v>5</v>
      </c>
      <c r="AB325" t="s">
        <v>161</v>
      </c>
      <c r="AC325">
        <v>1</v>
      </c>
      <c r="AD325" t="s">
        <v>161</v>
      </c>
      <c r="AE325" t="s">
        <v>161</v>
      </c>
      <c r="AF325">
        <v>5</v>
      </c>
      <c r="AG325">
        <v>8</v>
      </c>
      <c r="AH325">
        <v>4</v>
      </c>
      <c r="AI325">
        <v>2</v>
      </c>
      <c r="AJ325">
        <v>3</v>
      </c>
      <c r="AK325">
        <v>11</v>
      </c>
      <c r="AL325">
        <v>10</v>
      </c>
      <c r="AM325">
        <v>12</v>
      </c>
      <c r="AN325">
        <v>9</v>
      </c>
      <c r="AO325">
        <v>6</v>
      </c>
      <c r="AP325">
        <v>1</v>
      </c>
      <c r="AQ325">
        <v>7</v>
      </c>
      <c r="AR325">
        <v>3</v>
      </c>
      <c r="AS325">
        <v>3</v>
      </c>
      <c r="AT325">
        <v>3</v>
      </c>
      <c r="AU325">
        <v>-2</v>
      </c>
      <c r="AV325">
        <v>0</v>
      </c>
      <c r="AW325">
        <v>3</v>
      </c>
      <c r="AX325">
        <v>3</v>
      </c>
      <c r="AY325">
        <v>3</v>
      </c>
      <c r="AZ325">
        <v>0</v>
      </c>
      <c r="BA325">
        <v>1</v>
      </c>
      <c r="BB325">
        <v>3</v>
      </c>
      <c r="BC325">
        <v>2</v>
      </c>
      <c r="BD325">
        <v>2</v>
      </c>
      <c r="BE325">
        <v>2</v>
      </c>
      <c r="BF325">
        <v>1</v>
      </c>
      <c r="BG325">
        <v>3</v>
      </c>
      <c r="BH325">
        <v>3</v>
      </c>
      <c r="BI325">
        <v>3</v>
      </c>
      <c r="BJ325">
        <v>0</v>
      </c>
      <c r="BK325">
        <v>3</v>
      </c>
      <c r="BL325">
        <v>3</v>
      </c>
      <c r="BM325">
        <v>3</v>
      </c>
      <c r="BN325">
        <v>3</v>
      </c>
      <c r="BO325">
        <v>-2</v>
      </c>
      <c r="BP325">
        <v>3</v>
      </c>
      <c r="BQ325">
        <v>3</v>
      </c>
      <c r="BR325">
        <v>0</v>
      </c>
      <c r="BS325">
        <v>3</v>
      </c>
      <c r="BT325">
        <v>2</v>
      </c>
      <c r="BU325">
        <v>2</v>
      </c>
      <c r="BV325">
        <v>3</v>
      </c>
      <c r="BW325">
        <v>3</v>
      </c>
      <c r="BX325">
        <v>3</v>
      </c>
      <c r="BY325">
        <v>3</v>
      </c>
      <c r="BZ325">
        <v>3</v>
      </c>
      <c r="CA325">
        <v>-2</v>
      </c>
      <c r="CB325">
        <v>-1</v>
      </c>
      <c r="CC325">
        <v>0</v>
      </c>
      <c r="CD325">
        <v>3</v>
      </c>
      <c r="CE325">
        <v>2</v>
      </c>
      <c r="CF325">
        <v>0</v>
      </c>
      <c r="CG325">
        <v>0</v>
      </c>
      <c r="CH325">
        <v>0</v>
      </c>
      <c r="CI325">
        <v>0</v>
      </c>
      <c r="CJ325">
        <v>1</v>
      </c>
      <c r="CK325">
        <v>1</v>
      </c>
      <c r="CL325">
        <v>1</v>
      </c>
      <c r="CM325">
        <v>3</v>
      </c>
      <c r="CN325">
        <v>-1</v>
      </c>
      <c r="CO325">
        <v>-1</v>
      </c>
      <c r="CP325">
        <v>1</v>
      </c>
      <c r="CQ325">
        <v>1</v>
      </c>
      <c r="CR325">
        <v>3</v>
      </c>
      <c r="CS325">
        <v>0</v>
      </c>
      <c r="CT325">
        <v>1</v>
      </c>
      <c r="CU325">
        <v>-1</v>
      </c>
      <c r="CV325">
        <v>-1</v>
      </c>
      <c r="CW325">
        <v>-1</v>
      </c>
      <c r="CX325">
        <v>1</v>
      </c>
      <c r="CY325">
        <v>0</v>
      </c>
      <c r="CZ325">
        <v>2</v>
      </c>
      <c r="DA325">
        <v>3</v>
      </c>
      <c r="DB325">
        <v>-1</v>
      </c>
      <c r="DC325">
        <v>3</v>
      </c>
      <c r="DD325">
        <v>2</v>
      </c>
      <c r="DE325">
        <v>1</v>
      </c>
      <c r="DF325">
        <v>-1</v>
      </c>
      <c r="DG325">
        <v>1</v>
      </c>
      <c r="DH325">
        <v>3</v>
      </c>
      <c r="DI325">
        <v>3</v>
      </c>
      <c r="DJ325">
        <v>3</v>
      </c>
      <c r="DL325" t="s">
        <v>161</v>
      </c>
      <c r="DM325">
        <v>2</v>
      </c>
      <c r="DN325">
        <v>2</v>
      </c>
      <c r="DO325">
        <v>2</v>
      </c>
      <c r="DP325">
        <v>2</v>
      </c>
      <c r="DQ325">
        <v>2</v>
      </c>
      <c r="DR325">
        <v>2</v>
      </c>
      <c r="DS325">
        <v>2</v>
      </c>
      <c r="DU325" t="s">
        <v>161</v>
      </c>
      <c r="DV325">
        <v>3</v>
      </c>
      <c r="DW325">
        <v>2</v>
      </c>
      <c r="DX325">
        <v>3</v>
      </c>
      <c r="DY325">
        <v>3</v>
      </c>
      <c r="DZ325">
        <v>3</v>
      </c>
      <c r="EA325">
        <v>2</v>
      </c>
      <c r="EB325">
        <v>3</v>
      </c>
      <c r="EC325">
        <v>3</v>
      </c>
      <c r="EE325" t="s">
        <v>161</v>
      </c>
      <c r="EF325">
        <v>2</v>
      </c>
      <c r="EG325">
        <v>3</v>
      </c>
      <c r="EH325">
        <v>2</v>
      </c>
      <c r="EI325">
        <v>1</v>
      </c>
      <c r="EJ325">
        <v>2</v>
      </c>
      <c r="EK325">
        <v>0</v>
      </c>
      <c r="EL325">
        <v>0</v>
      </c>
      <c r="EM325">
        <v>-1</v>
      </c>
      <c r="EN325">
        <v>0</v>
      </c>
      <c r="EO325">
        <v>2</v>
      </c>
      <c r="EP325">
        <v>2</v>
      </c>
      <c r="EQ325">
        <v>2</v>
      </c>
      <c r="ER325">
        <v>3</v>
      </c>
      <c r="ES325" t="s">
        <v>161</v>
      </c>
    </row>
    <row r="326" spans="1:149" x14ac:dyDescent="0.25">
      <c r="A326" t="s">
        <v>223</v>
      </c>
      <c r="B326" t="s">
        <v>224</v>
      </c>
      <c r="C326">
        <v>100</v>
      </c>
      <c r="D326">
        <v>505</v>
      </c>
      <c r="E326">
        <v>1</v>
      </c>
      <c r="F326" t="s">
        <v>224</v>
      </c>
      <c r="G326" t="s">
        <v>226</v>
      </c>
      <c r="H326" t="s">
        <v>156</v>
      </c>
      <c r="I326" t="s">
        <v>157</v>
      </c>
      <c r="J326" t="s">
        <v>227</v>
      </c>
      <c r="K326">
        <v>26</v>
      </c>
      <c r="L326">
        <v>2</v>
      </c>
      <c r="M326" t="s">
        <v>161</v>
      </c>
      <c r="N326">
        <v>4</v>
      </c>
      <c r="O326" t="s">
        <v>161</v>
      </c>
      <c r="P326">
        <v>1</v>
      </c>
      <c r="Q326" t="s">
        <v>161</v>
      </c>
      <c r="R326">
        <v>6</v>
      </c>
      <c r="S326">
        <v>4</v>
      </c>
      <c r="T326" t="s">
        <v>161</v>
      </c>
      <c r="U326" t="s">
        <v>161</v>
      </c>
      <c r="V326">
        <v>6</v>
      </c>
      <c r="W326" t="s">
        <v>161</v>
      </c>
      <c r="X326">
        <v>3</v>
      </c>
      <c r="Y326" t="s">
        <v>161</v>
      </c>
      <c r="Z326">
        <v>1</v>
      </c>
      <c r="AA326">
        <v>5</v>
      </c>
      <c r="AB326" t="s">
        <v>161</v>
      </c>
      <c r="AC326">
        <v>4</v>
      </c>
      <c r="AD326" t="s">
        <v>161</v>
      </c>
      <c r="AE326" t="s">
        <v>161</v>
      </c>
      <c r="AF326">
        <v>5</v>
      </c>
      <c r="AG326">
        <v>1</v>
      </c>
      <c r="AH326">
        <v>2</v>
      </c>
      <c r="AI326">
        <v>3</v>
      </c>
      <c r="AJ326">
        <v>7</v>
      </c>
      <c r="AK326">
        <v>12</v>
      </c>
      <c r="AL326">
        <v>10</v>
      </c>
      <c r="AM326">
        <v>9</v>
      </c>
      <c r="AN326">
        <v>11</v>
      </c>
      <c r="AO326">
        <v>6</v>
      </c>
      <c r="AP326">
        <v>4</v>
      </c>
      <c r="AQ326">
        <v>8</v>
      </c>
      <c r="AR326">
        <v>0</v>
      </c>
      <c r="AS326">
        <v>1</v>
      </c>
      <c r="AT326">
        <v>0</v>
      </c>
      <c r="AU326">
        <v>1</v>
      </c>
      <c r="AV326">
        <v>2</v>
      </c>
      <c r="AW326">
        <v>1</v>
      </c>
      <c r="AX326">
        <v>2</v>
      </c>
      <c r="AY326">
        <v>1</v>
      </c>
      <c r="AZ326">
        <v>1</v>
      </c>
      <c r="BA326">
        <v>2</v>
      </c>
      <c r="BB326">
        <v>2</v>
      </c>
      <c r="BC326">
        <v>3</v>
      </c>
      <c r="BD326">
        <v>2</v>
      </c>
      <c r="BE326">
        <v>3</v>
      </c>
      <c r="BF326">
        <v>2</v>
      </c>
      <c r="BG326">
        <v>1</v>
      </c>
      <c r="BH326">
        <v>1</v>
      </c>
      <c r="BI326">
        <v>1</v>
      </c>
      <c r="BJ326">
        <v>0</v>
      </c>
      <c r="BK326">
        <v>-2</v>
      </c>
      <c r="BL326">
        <v>2</v>
      </c>
      <c r="BM326">
        <v>2</v>
      </c>
      <c r="BN326">
        <v>3</v>
      </c>
      <c r="BO326">
        <v>1</v>
      </c>
      <c r="BP326">
        <v>1</v>
      </c>
      <c r="BQ326">
        <v>2</v>
      </c>
      <c r="BR326">
        <v>2</v>
      </c>
      <c r="BS326">
        <v>2</v>
      </c>
      <c r="BT326">
        <v>1</v>
      </c>
      <c r="BU326">
        <v>1</v>
      </c>
      <c r="BV326">
        <v>0</v>
      </c>
      <c r="BW326">
        <v>2</v>
      </c>
      <c r="BX326">
        <v>1</v>
      </c>
      <c r="BY326">
        <v>1</v>
      </c>
      <c r="BZ326">
        <v>1</v>
      </c>
      <c r="CA326">
        <v>1</v>
      </c>
      <c r="CB326">
        <v>1</v>
      </c>
      <c r="CC326">
        <v>0</v>
      </c>
      <c r="CD326">
        <v>2</v>
      </c>
      <c r="CE326">
        <v>0</v>
      </c>
      <c r="CF326">
        <v>2</v>
      </c>
      <c r="CG326">
        <v>2</v>
      </c>
      <c r="CH326">
        <v>1</v>
      </c>
      <c r="CI326">
        <v>2</v>
      </c>
      <c r="CJ326">
        <v>1</v>
      </c>
      <c r="CK326">
        <v>2</v>
      </c>
      <c r="CL326">
        <v>2</v>
      </c>
      <c r="CM326">
        <v>3</v>
      </c>
      <c r="CN326">
        <v>0</v>
      </c>
      <c r="CO326">
        <v>-3</v>
      </c>
      <c r="CP326">
        <v>-1</v>
      </c>
      <c r="CQ326">
        <v>-3</v>
      </c>
      <c r="CR326">
        <v>3</v>
      </c>
      <c r="CS326">
        <v>2</v>
      </c>
      <c r="CT326">
        <v>2</v>
      </c>
      <c r="CU326">
        <v>1</v>
      </c>
      <c r="CV326">
        <v>-1</v>
      </c>
      <c r="CW326">
        <v>0</v>
      </c>
      <c r="CX326">
        <v>3</v>
      </c>
      <c r="CY326">
        <v>0</v>
      </c>
      <c r="CZ326">
        <v>1</v>
      </c>
      <c r="DA326">
        <v>-3</v>
      </c>
      <c r="DB326">
        <v>1</v>
      </c>
      <c r="DC326">
        <v>3</v>
      </c>
      <c r="DD326">
        <v>-2</v>
      </c>
      <c r="DE326">
        <v>-2</v>
      </c>
      <c r="DF326">
        <v>-2</v>
      </c>
      <c r="DG326">
        <v>-1</v>
      </c>
      <c r="DH326">
        <v>1</v>
      </c>
      <c r="DI326">
        <v>2</v>
      </c>
      <c r="DJ326">
        <v>2</v>
      </c>
      <c r="DL326" t="s">
        <v>161</v>
      </c>
      <c r="DM326">
        <v>0</v>
      </c>
      <c r="DN326">
        <v>2</v>
      </c>
      <c r="DO326">
        <v>-3</v>
      </c>
      <c r="DP326">
        <v>3</v>
      </c>
      <c r="DQ326">
        <v>1</v>
      </c>
      <c r="DR326">
        <v>-1</v>
      </c>
      <c r="DS326">
        <v>-2</v>
      </c>
      <c r="DU326" t="s">
        <v>161</v>
      </c>
      <c r="DV326">
        <v>0</v>
      </c>
      <c r="DW326">
        <v>2</v>
      </c>
      <c r="DX326">
        <v>1</v>
      </c>
      <c r="DY326">
        <v>1</v>
      </c>
      <c r="DZ326">
        <v>1</v>
      </c>
      <c r="EA326">
        <v>2</v>
      </c>
      <c r="EB326">
        <v>0</v>
      </c>
      <c r="EC326">
        <v>1</v>
      </c>
      <c r="EE326" t="s">
        <v>161</v>
      </c>
      <c r="EF326">
        <v>0</v>
      </c>
      <c r="EG326">
        <v>1</v>
      </c>
      <c r="EH326">
        <v>2</v>
      </c>
      <c r="EI326">
        <v>2</v>
      </c>
      <c r="EJ326">
        <v>2</v>
      </c>
      <c r="EK326">
        <v>1</v>
      </c>
      <c r="EL326">
        <v>2</v>
      </c>
      <c r="EM326">
        <v>2</v>
      </c>
      <c r="EN326">
        <v>3</v>
      </c>
      <c r="EO326">
        <v>1</v>
      </c>
      <c r="EP326">
        <v>0</v>
      </c>
      <c r="EQ326">
        <v>1</v>
      </c>
      <c r="ER326">
        <v>1</v>
      </c>
      <c r="ES326" t="s">
        <v>228</v>
      </c>
    </row>
    <row r="327" spans="1:149" x14ac:dyDescent="0.25">
      <c r="A327" t="s">
        <v>963</v>
      </c>
      <c r="B327" t="s">
        <v>964</v>
      </c>
      <c r="C327">
        <v>100</v>
      </c>
      <c r="D327">
        <v>748</v>
      </c>
      <c r="E327">
        <v>1</v>
      </c>
      <c r="F327" t="s">
        <v>964</v>
      </c>
      <c r="G327" t="s">
        <v>966</v>
      </c>
      <c r="H327" t="s">
        <v>156</v>
      </c>
      <c r="I327" t="s">
        <v>157</v>
      </c>
      <c r="J327" t="s">
        <v>967</v>
      </c>
      <c r="K327">
        <v>31</v>
      </c>
      <c r="L327">
        <v>1</v>
      </c>
      <c r="M327" t="s">
        <v>161</v>
      </c>
      <c r="N327">
        <v>8</v>
      </c>
      <c r="O327" t="s">
        <v>161</v>
      </c>
      <c r="P327">
        <v>2</v>
      </c>
      <c r="Q327" t="s">
        <v>161</v>
      </c>
      <c r="R327">
        <v>6</v>
      </c>
      <c r="S327">
        <v>4</v>
      </c>
      <c r="T327" t="s">
        <v>161</v>
      </c>
      <c r="U327" t="s">
        <v>161</v>
      </c>
      <c r="V327">
        <v>3</v>
      </c>
      <c r="W327" t="s">
        <v>161</v>
      </c>
      <c r="X327">
        <v>6</v>
      </c>
      <c r="Y327" t="s">
        <v>161</v>
      </c>
      <c r="Z327">
        <v>3</v>
      </c>
      <c r="AA327">
        <v>5</v>
      </c>
      <c r="AB327" t="s">
        <v>161</v>
      </c>
      <c r="AC327">
        <v>1</v>
      </c>
      <c r="AD327" t="s">
        <v>161</v>
      </c>
      <c r="AE327" t="s">
        <v>161</v>
      </c>
      <c r="AF327">
        <v>11</v>
      </c>
      <c r="AG327">
        <v>10</v>
      </c>
      <c r="AH327">
        <v>7</v>
      </c>
      <c r="AI327">
        <v>8</v>
      </c>
      <c r="AJ327">
        <v>12</v>
      </c>
      <c r="AK327">
        <v>6</v>
      </c>
      <c r="AL327">
        <v>4</v>
      </c>
      <c r="AM327">
        <v>2</v>
      </c>
      <c r="AN327">
        <v>5</v>
      </c>
      <c r="AO327">
        <v>3</v>
      </c>
      <c r="AP327">
        <v>9</v>
      </c>
      <c r="AQ327">
        <v>1</v>
      </c>
      <c r="AR327">
        <v>2</v>
      </c>
      <c r="AS327">
        <v>2</v>
      </c>
      <c r="AT327">
        <v>2</v>
      </c>
      <c r="AU327">
        <v>2</v>
      </c>
      <c r="AV327">
        <v>3</v>
      </c>
      <c r="AW327">
        <v>3</v>
      </c>
      <c r="AX327">
        <v>3</v>
      </c>
      <c r="AY327">
        <v>3</v>
      </c>
      <c r="AZ327">
        <v>3</v>
      </c>
      <c r="BA327">
        <v>3</v>
      </c>
      <c r="BB327">
        <v>3</v>
      </c>
      <c r="BC327">
        <v>2</v>
      </c>
      <c r="BD327">
        <v>2</v>
      </c>
      <c r="BE327">
        <v>3</v>
      </c>
      <c r="BF327">
        <v>3</v>
      </c>
      <c r="BG327">
        <v>2</v>
      </c>
      <c r="BH327">
        <v>2</v>
      </c>
      <c r="BI327">
        <v>3</v>
      </c>
      <c r="BJ327">
        <v>2</v>
      </c>
      <c r="BK327">
        <v>0</v>
      </c>
      <c r="BL327">
        <v>2</v>
      </c>
      <c r="BM327">
        <v>2</v>
      </c>
      <c r="BN327">
        <v>3</v>
      </c>
      <c r="BO327">
        <v>0</v>
      </c>
      <c r="BP327">
        <v>3</v>
      </c>
      <c r="BQ327">
        <v>-2</v>
      </c>
      <c r="BR327">
        <v>2</v>
      </c>
      <c r="BS327">
        <v>-1</v>
      </c>
      <c r="BT327">
        <v>0</v>
      </c>
      <c r="BU327">
        <v>1</v>
      </c>
      <c r="BV327">
        <v>-1</v>
      </c>
      <c r="BW327">
        <v>2</v>
      </c>
      <c r="BX327">
        <v>3</v>
      </c>
      <c r="BY327">
        <v>3</v>
      </c>
      <c r="BZ327">
        <v>3</v>
      </c>
      <c r="CA327">
        <v>1</v>
      </c>
      <c r="CB327">
        <v>1</v>
      </c>
      <c r="CC327">
        <v>2</v>
      </c>
      <c r="CD327">
        <v>2</v>
      </c>
      <c r="CE327">
        <v>3</v>
      </c>
      <c r="CF327">
        <v>2</v>
      </c>
      <c r="CG327">
        <v>1</v>
      </c>
      <c r="CH327">
        <v>2</v>
      </c>
      <c r="CI327">
        <v>0</v>
      </c>
      <c r="CJ327">
        <v>2</v>
      </c>
      <c r="CK327">
        <v>2</v>
      </c>
      <c r="CL327">
        <v>3</v>
      </c>
      <c r="CM327">
        <v>2</v>
      </c>
      <c r="CN327">
        <v>1</v>
      </c>
      <c r="CO327">
        <v>3</v>
      </c>
      <c r="CP327">
        <v>3</v>
      </c>
      <c r="CQ327">
        <v>2</v>
      </c>
      <c r="CR327">
        <v>2</v>
      </c>
      <c r="CS327">
        <v>1</v>
      </c>
      <c r="CT327">
        <v>3</v>
      </c>
      <c r="CU327">
        <v>2</v>
      </c>
      <c r="CV327">
        <v>3</v>
      </c>
      <c r="CW327">
        <v>2</v>
      </c>
      <c r="CX327">
        <v>1</v>
      </c>
      <c r="CY327">
        <v>2</v>
      </c>
      <c r="CZ327">
        <v>2</v>
      </c>
      <c r="DA327">
        <v>2</v>
      </c>
      <c r="DB327">
        <v>2</v>
      </c>
      <c r="DC327">
        <v>3</v>
      </c>
      <c r="DD327">
        <v>2</v>
      </c>
      <c r="DE327">
        <v>2</v>
      </c>
      <c r="DF327">
        <v>1</v>
      </c>
      <c r="DG327">
        <v>2</v>
      </c>
      <c r="DH327">
        <v>1</v>
      </c>
      <c r="DI327">
        <v>2</v>
      </c>
      <c r="DJ327">
        <v>3</v>
      </c>
      <c r="DM327">
        <v>3</v>
      </c>
      <c r="DN327">
        <v>3</v>
      </c>
      <c r="DO327">
        <v>2</v>
      </c>
      <c r="DP327">
        <v>1</v>
      </c>
      <c r="DQ327">
        <v>2</v>
      </c>
      <c r="DR327">
        <v>3</v>
      </c>
      <c r="DS327">
        <v>2</v>
      </c>
      <c r="DV327">
        <v>2</v>
      </c>
      <c r="DW327">
        <v>2</v>
      </c>
      <c r="DX327">
        <v>2</v>
      </c>
      <c r="DY327">
        <v>2</v>
      </c>
      <c r="DZ327">
        <v>2</v>
      </c>
      <c r="EA327">
        <v>1</v>
      </c>
      <c r="EB327">
        <v>2</v>
      </c>
      <c r="EC327">
        <v>3</v>
      </c>
      <c r="EF327">
        <v>2</v>
      </c>
      <c r="EG327">
        <v>1</v>
      </c>
      <c r="EH327">
        <v>3</v>
      </c>
      <c r="EI327">
        <v>3</v>
      </c>
      <c r="EJ327">
        <v>3</v>
      </c>
      <c r="EK327">
        <v>2</v>
      </c>
      <c r="EL327">
        <v>2</v>
      </c>
      <c r="EM327">
        <v>3</v>
      </c>
      <c r="EN327">
        <v>1</v>
      </c>
      <c r="EO327">
        <v>2</v>
      </c>
      <c r="EP327">
        <v>2</v>
      </c>
      <c r="EQ327">
        <v>2</v>
      </c>
      <c r="ER327">
        <v>3</v>
      </c>
      <c r="ES327" t="s">
        <v>969</v>
      </c>
    </row>
    <row r="328" spans="1:149" x14ac:dyDescent="0.25">
      <c r="A328" t="s">
        <v>1887</v>
      </c>
      <c r="B328" t="s">
        <v>1888</v>
      </c>
      <c r="C328">
        <v>100</v>
      </c>
      <c r="D328">
        <v>1188</v>
      </c>
      <c r="E328">
        <v>1</v>
      </c>
      <c r="F328" t="s">
        <v>1888</v>
      </c>
      <c r="G328" t="s">
        <v>1890</v>
      </c>
      <c r="H328" t="s">
        <v>156</v>
      </c>
      <c r="I328" t="s">
        <v>157</v>
      </c>
      <c r="J328" t="s">
        <v>1891</v>
      </c>
      <c r="K328">
        <v>49</v>
      </c>
      <c r="L328">
        <v>1</v>
      </c>
      <c r="M328" t="s">
        <v>161</v>
      </c>
      <c r="N328">
        <v>8</v>
      </c>
      <c r="O328" t="s">
        <v>161</v>
      </c>
      <c r="P328">
        <v>1</v>
      </c>
      <c r="Q328" t="s">
        <v>161</v>
      </c>
      <c r="R328">
        <v>5</v>
      </c>
      <c r="S328">
        <v>2</v>
      </c>
      <c r="T328" t="s">
        <v>161</v>
      </c>
      <c r="U328" t="s">
        <v>161</v>
      </c>
      <c r="V328">
        <v>2</v>
      </c>
      <c r="W328" t="s">
        <v>161</v>
      </c>
      <c r="X328">
        <v>1</v>
      </c>
      <c r="Y328" t="s">
        <v>161</v>
      </c>
      <c r="Z328" t="s">
        <v>161</v>
      </c>
      <c r="AA328">
        <v>5</v>
      </c>
      <c r="AB328" t="s">
        <v>161</v>
      </c>
      <c r="AC328">
        <v>1</v>
      </c>
      <c r="AD328" t="s">
        <v>161</v>
      </c>
      <c r="AE328" t="s">
        <v>161</v>
      </c>
      <c r="AF328">
        <v>10</v>
      </c>
      <c r="AG328">
        <v>12</v>
      </c>
      <c r="AH328">
        <v>11</v>
      </c>
      <c r="AI328">
        <v>4</v>
      </c>
      <c r="AJ328">
        <v>7</v>
      </c>
      <c r="AK328">
        <v>2</v>
      </c>
      <c r="AL328">
        <v>6</v>
      </c>
      <c r="AM328">
        <v>8</v>
      </c>
      <c r="AN328">
        <v>1</v>
      </c>
      <c r="AO328">
        <v>9</v>
      </c>
      <c r="AP328">
        <v>5</v>
      </c>
      <c r="AQ328">
        <v>3</v>
      </c>
      <c r="AR328">
        <v>-2</v>
      </c>
      <c r="AS328">
        <v>-3</v>
      </c>
      <c r="AT328">
        <v>3</v>
      </c>
      <c r="AU328">
        <v>1</v>
      </c>
      <c r="AV328">
        <v>0</v>
      </c>
      <c r="AW328">
        <v>2</v>
      </c>
      <c r="AX328">
        <v>1</v>
      </c>
      <c r="AY328">
        <v>3</v>
      </c>
      <c r="AZ328">
        <v>3</v>
      </c>
      <c r="BA328">
        <v>3</v>
      </c>
      <c r="BB328">
        <v>3</v>
      </c>
      <c r="BC328">
        <v>3</v>
      </c>
      <c r="BD328">
        <v>2</v>
      </c>
      <c r="BE328">
        <v>2</v>
      </c>
      <c r="BF328">
        <v>2</v>
      </c>
      <c r="BG328">
        <v>3</v>
      </c>
      <c r="BH328">
        <v>3</v>
      </c>
      <c r="BI328">
        <v>2</v>
      </c>
      <c r="BJ328">
        <v>-1</v>
      </c>
      <c r="BK328">
        <v>3</v>
      </c>
      <c r="BL328">
        <v>3</v>
      </c>
      <c r="BM328">
        <v>3</v>
      </c>
      <c r="BN328">
        <v>3</v>
      </c>
      <c r="BO328">
        <v>0</v>
      </c>
      <c r="BP328">
        <v>3</v>
      </c>
      <c r="BQ328">
        <v>3</v>
      </c>
      <c r="BR328">
        <v>1</v>
      </c>
      <c r="BS328">
        <v>3</v>
      </c>
      <c r="BT328">
        <v>3</v>
      </c>
      <c r="BU328">
        <v>0</v>
      </c>
      <c r="BV328">
        <v>1</v>
      </c>
      <c r="BW328">
        <v>2</v>
      </c>
      <c r="BX328">
        <v>0</v>
      </c>
      <c r="BY328">
        <v>3</v>
      </c>
      <c r="BZ328">
        <v>3</v>
      </c>
      <c r="CA328">
        <v>-2</v>
      </c>
      <c r="CB328">
        <v>-1</v>
      </c>
      <c r="CC328">
        <v>1</v>
      </c>
      <c r="CD328">
        <v>3</v>
      </c>
      <c r="CE328">
        <v>3</v>
      </c>
      <c r="CF328">
        <v>3</v>
      </c>
      <c r="CG328">
        <v>2</v>
      </c>
      <c r="CH328">
        <v>2</v>
      </c>
      <c r="CI328">
        <v>2</v>
      </c>
      <c r="CJ328">
        <v>1</v>
      </c>
      <c r="CK328">
        <v>2</v>
      </c>
      <c r="CL328">
        <v>1</v>
      </c>
      <c r="CM328">
        <v>0</v>
      </c>
      <c r="CN328">
        <v>-1</v>
      </c>
      <c r="CO328">
        <v>1</v>
      </c>
      <c r="CP328">
        <v>-1</v>
      </c>
      <c r="CQ328">
        <v>2</v>
      </c>
      <c r="CR328">
        <v>3</v>
      </c>
      <c r="CS328">
        <v>-2</v>
      </c>
      <c r="CT328">
        <v>-2</v>
      </c>
      <c r="CU328">
        <v>-3</v>
      </c>
      <c r="CV328">
        <v>-3</v>
      </c>
      <c r="CW328">
        <v>-1</v>
      </c>
      <c r="CX328">
        <v>2</v>
      </c>
      <c r="CY328">
        <v>1</v>
      </c>
      <c r="CZ328">
        <v>1</v>
      </c>
      <c r="DA328">
        <v>2</v>
      </c>
      <c r="DB328">
        <v>-2</v>
      </c>
      <c r="DC328">
        <v>2</v>
      </c>
      <c r="DD328">
        <v>-3</v>
      </c>
      <c r="DE328">
        <v>1</v>
      </c>
      <c r="DF328">
        <v>-2</v>
      </c>
      <c r="DG328">
        <v>0</v>
      </c>
      <c r="DH328">
        <v>3</v>
      </c>
      <c r="DI328">
        <v>3</v>
      </c>
      <c r="DJ328">
        <v>3</v>
      </c>
      <c r="DL328" t="s">
        <v>161</v>
      </c>
      <c r="DM328">
        <v>2</v>
      </c>
      <c r="DN328">
        <v>2</v>
      </c>
      <c r="DO328">
        <v>2</v>
      </c>
      <c r="DP328">
        <v>2</v>
      </c>
      <c r="DQ328">
        <v>-3</v>
      </c>
      <c r="DR328">
        <v>1</v>
      </c>
      <c r="DS328">
        <v>2</v>
      </c>
      <c r="DU328" t="s">
        <v>161</v>
      </c>
      <c r="DV328">
        <v>2</v>
      </c>
      <c r="DW328">
        <v>3</v>
      </c>
      <c r="DX328">
        <v>2</v>
      </c>
      <c r="DY328">
        <v>3</v>
      </c>
      <c r="DZ328">
        <v>3</v>
      </c>
      <c r="EA328">
        <v>3</v>
      </c>
      <c r="EB328">
        <v>2</v>
      </c>
      <c r="EC328">
        <v>3</v>
      </c>
      <c r="EE328" t="s">
        <v>161</v>
      </c>
      <c r="EF328">
        <v>-2</v>
      </c>
      <c r="EG328">
        <v>-1</v>
      </c>
      <c r="EH328">
        <v>-2</v>
      </c>
      <c r="EI328">
        <v>-2</v>
      </c>
      <c r="EJ328">
        <v>3</v>
      </c>
      <c r="EK328">
        <v>3</v>
      </c>
      <c r="EL328">
        <v>1</v>
      </c>
      <c r="EM328">
        <v>2</v>
      </c>
      <c r="EN328">
        <v>-1</v>
      </c>
      <c r="EO328">
        <v>1</v>
      </c>
      <c r="EP328">
        <v>1</v>
      </c>
      <c r="EQ328">
        <v>2</v>
      </c>
      <c r="ER328">
        <v>3</v>
      </c>
      <c r="ES328" t="s">
        <v>161</v>
      </c>
    </row>
    <row r="329" spans="1:149" x14ac:dyDescent="0.25">
      <c r="A329" t="s">
        <v>2083</v>
      </c>
      <c r="B329" t="s">
        <v>2084</v>
      </c>
      <c r="C329">
        <v>100</v>
      </c>
      <c r="D329">
        <v>1314</v>
      </c>
      <c r="E329">
        <v>1</v>
      </c>
      <c r="F329" t="s">
        <v>2084</v>
      </c>
      <c r="G329" t="s">
        <v>2085</v>
      </c>
      <c r="H329" t="s">
        <v>156</v>
      </c>
      <c r="I329" t="s">
        <v>157</v>
      </c>
      <c r="J329" t="s">
        <v>2086</v>
      </c>
      <c r="K329">
        <v>78</v>
      </c>
      <c r="L329">
        <v>2</v>
      </c>
      <c r="M329" t="s">
        <v>161</v>
      </c>
      <c r="N329">
        <v>7</v>
      </c>
      <c r="O329" t="s">
        <v>161</v>
      </c>
      <c r="P329">
        <v>1</v>
      </c>
      <c r="Q329" t="s">
        <v>161</v>
      </c>
      <c r="R329">
        <v>4</v>
      </c>
      <c r="S329">
        <v>4</v>
      </c>
      <c r="T329" t="s">
        <v>161</v>
      </c>
      <c r="U329" t="s">
        <v>161</v>
      </c>
      <c r="V329">
        <v>1</v>
      </c>
      <c r="W329" t="s">
        <v>161</v>
      </c>
      <c r="X329">
        <v>3</v>
      </c>
      <c r="Y329" t="s">
        <v>161</v>
      </c>
      <c r="Z329">
        <v>2</v>
      </c>
      <c r="AA329">
        <v>5</v>
      </c>
      <c r="AB329" t="s">
        <v>161</v>
      </c>
      <c r="AC329">
        <v>6</v>
      </c>
      <c r="AD329" t="s">
        <v>2087</v>
      </c>
      <c r="AE329" t="s">
        <v>161</v>
      </c>
      <c r="AF329">
        <v>5</v>
      </c>
      <c r="AG329">
        <v>6</v>
      </c>
      <c r="AH329">
        <v>1</v>
      </c>
      <c r="AI329">
        <v>8</v>
      </c>
      <c r="AJ329">
        <v>7</v>
      </c>
      <c r="AK329">
        <v>9</v>
      </c>
      <c r="AL329">
        <v>12</v>
      </c>
      <c r="AM329">
        <v>10</v>
      </c>
      <c r="AN329">
        <v>11</v>
      </c>
      <c r="AO329">
        <v>4</v>
      </c>
      <c r="AP329">
        <v>3</v>
      </c>
      <c r="AQ329">
        <v>2</v>
      </c>
      <c r="AR329">
        <v>-3</v>
      </c>
      <c r="AS329">
        <v>1</v>
      </c>
      <c r="AT329">
        <v>0</v>
      </c>
      <c r="AU329">
        <v>-1</v>
      </c>
      <c r="AV329">
        <v>1</v>
      </c>
      <c r="AW329">
        <v>0</v>
      </c>
      <c r="AX329">
        <v>2</v>
      </c>
      <c r="AY329">
        <v>-1</v>
      </c>
      <c r="AZ329">
        <v>-3</v>
      </c>
      <c r="BA329">
        <v>-2</v>
      </c>
      <c r="BB329">
        <v>0</v>
      </c>
      <c r="BC329">
        <v>0</v>
      </c>
      <c r="BD329">
        <v>2</v>
      </c>
      <c r="BE329">
        <v>0</v>
      </c>
      <c r="BF329">
        <v>1</v>
      </c>
      <c r="BG329">
        <v>3</v>
      </c>
      <c r="BH329">
        <v>-3</v>
      </c>
      <c r="BI329">
        <v>3</v>
      </c>
      <c r="BJ329">
        <v>-3</v>
      </c>
      <c r="BK329">
        <v>-1</v>
      </c>
      <c r="BL329">
        <v>1</v>
      </c>
      <c r="BM329">
        <v>2</v>
      </c>
      <c r="BN329">
        <v>0</v>
      </c>
      <c r="BO329">
        <v>-2</v>
      </c>
      <c r="BP329">
        <v>-2</v>
      </c>
      <c r="BQ329">
        <v>2</v>
      </c>
      <c r="BR329">
        <v>0</v>
      </c>
      <c r="BS329">
        <v>2</v>
      </c>
      <c r="BT329">
        <v>1</v>
      </c>
      <c r="BU329">
        <v>0</v>
      </c>
      <c r="BV329">
        <v>1</v>
      </c>
      <c r="BW329">
        <v>1</v>
      </c>
      <c r="BX329">
        <v>2</v>
      </c>
      <c r="BY329">
        <v>2</v>
      </c>
      <c r="BZ329">
        <v>-1</v>
      </c>
      <c r="CA329">
        <v>-2</v>
      </c>
      <c r="CB329">
        <v>-2</v>
      </c>
      <c r="CC329">
        <v>-1</v>
      </c>
      <c r="CD329">
        <v>1</v>
      </c>
      <c r="CE329">
        <v>-2</v>
      </c>
      <c r="CF329">
        <v>3</v>
      </c>
      <c r="CG329">
        <v>-2</v>
      </c>
      <c r="CH329">
        <v>0</v>
      </c>
      <c r="CI329">
        <v>-2</v>
      </c>
      <c r="CJ329">
        <v>1</v>
      </c>
      <c r="CK329">
        <v>-3</v>
      </c>
      <c r="CL329">
        <v>1</v>
      </c>
      <c r="CM329">
        <v>3</v>
      </c>
      <c r="CN329">
        <v>2</v>
      </c>
      <c r="CO329">
        <v>2</v>
      </c>
      <c r="CP329">
        <v>2</v>
      </c>
      <c r="CQ329">
        <v>2</v>
      </c>
      <c r="CR329">
        <v>-3</v>
      </c>
      <c r="CS329">
        <v>1</v>
      </c>
      <c r="CT329">
        <v>-2</v>
      </c>
      <c r="CU329">
        <v>1</v>
      </c>
      <c r="CV329">
        <v>1</v>
      </c>
      <c r="CW329">
        <v>-2</v>
      </c>
      <c r="CX329">
        <v>2</v>
      </c>
      <c r="CY329">
        <v>0</v>
      </c>
      <c r="CZ329">
        <v>2</v>
      </c>
      <c r="DA329">
        <v>1</v>
      </c>
      <c r="DB329">
        <v>-1</v>
      </c>
      <c r="DC329">
        <v>1</v>
      </c>
      <c r="DD329">
        <v>0</v>
      </c>
      <c r="DE329">
        <v>-2</v>
      </c>
      <c r="DF329">
        <v>1</v>
      </c>
      <c r="DG329">
        <v>1</v>
      </c>
      <c r="DH329">
        <v>2</v>
      </c>
      <c r="DI329">
        <v>-1</v>
      </c>
      <c r="DJ329">
        <v>1</v>
      </c>
      <c r="DK329">
        <v>3</v>
      </c>
      <c r="DL329" t="s">
        <v>2088</v>
      </c>
      <c r="DM329">
        <v>-3</v>
      </c>
      <c r="DN329">
        <v>-3</v>
      </c>
      <c r="DO329">
        <v>-3</v>
      </c>
      <c r="DP329">
        <v>-3</v>
      </c>
      <c r="DQ329">
        <v>-3</v>
      </c>
      <c r="DR329">
        <v>-3</v>
      </c>
      <c r="DS329">
        <v>-3</v>
      </c>
      <c r="DT329">
        <v>-3</v>
      </c>
      <c r="DU329" t="s">
        <v>2089</v>
      </c>
      <c r="DV329">
        <v>2</v>
      </c>
      <c r="DW329">
        <v>3</v>
      </c>
      <c r="DX329">
        <v>3</v>
      </c>
      <c r="DY329">
        <v>3</v>
      </c>
      <c r="DZ329">
        <v>3</v>
      </c>
      <c r="EA329">
        <v>2</v>
      </c>
      <c r="EB329">
        <v>2</v>
      </c>
      <c r="EC329">
        <v>2</v>
      </c>
      <c r="ED329">
        <v>3</v>
      </c>
      <c r="EE329" t="s">
        <v>2090</v>
      </c>
      <c r="EF329">
        <v>-2</v>
      </c>
      <c r="EG329">
        <v>-3</v>
      </c>
      <c r="EH329">
        <v>-3</v>
      </c>
      <c r="EI329">
        <v>0</v>
      </c>
      <c r="EJ329">
        <v>0</v>
      </c>
      <c r="EK329">
        <v>0</v>
      </c>
      <c r="EL329">
        <v>2</v>
      </c>
      <c r="EM329">
        <v>1</v>
      </c>
      <c r="EN329">
        <v>-1</v>
      </c>
      <c r="EO329">
        <v>2</v>
      </c>
      <c r="EP329">
        <v>1</v>
      </c>
      <c r="EQ329">
        <v>1</v>
      </c>
      <c r="ER329">
        <v>0</v>
      </c>
      <c r="ES329" t="s">
        <v>2091</v>
      </c>
    </row>
    <row r="330" spans="1:149" x14ac:dyDescent="0.25">
      <c r="A330" t="s">
        <v>2444</v>
      </c>
      <c r="B330" t="s">
        <v>2445</v>
      </c>
      <c r="C330">
        <v>100</v>
      </c>
      <c r="D330">
        <v>1929</v>
      </c>
      <c r="E330">
        <v>1</v>
      </c>
      <c r="F330" t="s">
        <v>2445</v>
      </c>
      <c r="G330" t="s">
        <v>2447</v>
      </c>
      <c r="H330" t="s">
        <v>156</v>
      </c>
      <c r="I330" t="s">
        <v>157</v>
      </c>
      <c r="J330" t="s">
        <v>2218</v>
      </c>
      <c r="K330">
        <v>56</v>
      </c>
      <c r="L330">
        <v>2</v>
      </c>
      <c r="M330" t="s">
        <v>161</v>
      </c>
      <c r="N330">
        <v>5</v>
      </c>
      <c r="O330" t="s">
        <v>161</v>
      </c>
      <c r="P330">
        <v>1</v>
      </c>
      <c r="Q330" t="s">
        <v>161</v>
      </c>
      <c r="R330">
        <v>4</v>
      </c>
      <c r="S330">
        <v>2</v>
      </c>
      <c r="T330" t="s">
        <v>161</v>
      </c>
      <c r="U330" t="s">
        <v>161</v>
      </c>
      <c r="V330">
        <v>1</v>
      </c>
      <c r="W330" t="s">
        <v>161</v>
      </c>
      <c r="X330">
        <v>3</v>
      </c>
      <c r="Y330" t="s">
        <v>161</v>
      </c>
      <c r="Z330">
        <v>0</v>
      </c>
      <c r="AA330">
        <v>5</v>
      </c>
      <c r="AB330" t="s">
        <v>161</v>
      </c>
      <c r="AC330">
        <v>1</v>
      </c>
      <c r="AD330" t="s">
        <v>161</v>
      </c>
      <c r="AE330" t="s">
        <v>161</v>
      </c>
      <c r="AF330">
        <v>10</v>
      </c>
      <c r="AG330">
        <v>11</v>
      </c>
      <c r="AH330">
        <v>12</v>
      </c>
      <c r="AI330">
        <v>9</v>
      </c>
      <c r="AJ330">
        <v>4</v>
      </c>
      <c r="AK330">
        <v>8</v>
      </c>
      <c r="AL330">
        <v>7</v>
      </c>
      <c r="AM330">
        <v>2</v>
      </c>
      <c r="AN330">
        <v>5</v>
      </c>
      <c r="AO330">
        <v>1</v>
      </c>
      <c r="AP330">
        <v>6</v>
      </c>
      <c r="AQ330">
        <v>3</v>
      </c>
      <c r="AR330">
        <v>2</v>
      </c>
      <c r="AS330">
        <v>2</v>
      </c>
      <c r="AT330">
        <v>2</v>
      </c>
      <c r="AU330">
        <v>-2</v>
      </c>
      <c r="AV330">
        <v>-1</v>
      </c>
      <c r="AW330">
        <v>2</v>
      </c>
      <c r="AX330">
        <v>2</v>
      </c>
      <c r="AY330">
        <v>2</v>
      </c>
      <c r="AZ330">
        <v>2</v>
      </c>
      <c r="BA330">
        <v>2</v>
      </c>
      <c r="BB330">
        <v>2</v>
      </c>
      <c r="BC330">
        <v>2</v>
      </c>
      <c r="BD330">
        <v>2</v>
      </c>
      <c r="BE330">
        <v>2</v>
      </c>
      <c r="BF330">
        <v>2</v>
      </c>
      <c r="BG330">
        <v>1</v>
      </c>
      <c r="BH330">
        <v>2</v>
      </c>
      <c r="BI330">
        <v>2</v>
      </c>
      <c r="BJ330">
        <v>-2</v>
      </c>
      <c r="BK330">
        <v>2</v>
      </c>
      <c r="BL330">
        <v>-2</v>
      </c>
      <c r="BM330">
        <v>2</v>
      </c>
      <c r="BN330">
        <v>2</v>
      </c>
      <c r="BO330">
        <v>-2</v>
      </c>
      <c r="BP330">
        <v>-2</v>
      </c>
      <c r="BQ330">
        <v>1</v>
      </c>
      <c r="BR330">
        <v>0</v>
      </c>
      <c r="BS330">
        <v>-2</v>
      </c>
      <c r="BT330">
        <v>-2</v>
      </c>
      <c r="BU330">
        <v>-2</v>
      </c>
      <c r="BV330">
        <v>-3</v>
      </c>
      <c r="BW330">
        <v>2</v>
      </c>
      <c r="BX330">
        <v>-1</v>
      </c>
      <c r="BY330">
        <v>-1</v>
      </c>
      <c r="BZ330">
        <v>3</v>
      </c>
      <c r="CA330">
        <v>1</v>
      </c>
      <c r="CB330">
        <v>-1</v>
      </c>
      <c r="CC330">
        <v>2</v>
      </c>
      <c r="CD330">
        <v>2</v>
      </c>
      <c r="CE330">
        <v>-1</v>
      </c>
      <c r="CF330">
        <v>-2</v>
      </c>
      <c r="CG330">
        <v>1</v>
      </c>
      <c r="CH330">
        <v>2</v>
      </c>
      <c r="CI330">
        <v>-2</v>
      </c>
      <c r="CJ330">
        <v>1</v>
      </c>
      <c r="CK330">
        <v>2</v>
      </c>
      <c r="CL330">
        <v>1</v>
      </c>
      <c r="CM330">
        <v>1</v>
      </c>
      <c r="CN330">
        <v>0</v>
      </c>
      <c r="CO330">
        <v>1</v>
      </c>
      <c r="CP330">
        <v>1</v>
      </c>
      <c r="CQ330">
        <v>1</v>
      </c>
      <c r="CR330">
        <v>1</v>
      </c>
      <c r="CS330">
        <v>0</v>
      </c>
      <c r="CT330">
        <v>-1</v>
      </c>
      <c r="CU330">
        <v>-1</v>
      </c>
      <c r="CV330">
        <v>0</v>
      </c>
      <c r="CW330">
        <v>1</v>
      </c>
      <c r="CX330">
        <v>1</v>
      </c>
      <c r="CY330">
        <v>-2</v>
      </c>
      <c r="CZ330">
        <v>-1</v>
      </c>
      <c r="DA330">
        <v>-1</v>
      </c>
      <c r="DB330">
        <v>-2</v>
      </c>
      <c r="DC330">
        <v>0</v>
      </c>
      <c r="DD330">
        <v>-2</v>
      </c>
      <c r="DE330">
        <v>1</v>
      </c>
      <c r="DF330">
        <v>1</v>
      </c>
      <c r="DG330">
        <v>0</v>
      </c>
      <c r="DH330">
        <v>0</v>
      </c>
      <c r="DI330">
        <v>0</v>
      </c>
      <c r="DJ330">
        <v>0</v>
      </c>
      <c r="DL330" t="s">
        <v>161</v>
      </c>
      <c r="DM330">
        <v>0</v>
      </c>
      <c r="DN330">
        <v>-1</v>
      </c>
      <c r="DO330">
        <v>-3</v>
      </c>
      <c r="DP330">
        <v>0</v>
      </c>
      <c r="DQ330">
        <v>-2</v>
      </c>
      <c r="DR330">
        <v>0</v>
      </c>
      <c r="DS330">
        <v>0</v>
      </c>
      <c r="DU330" t="s">
        <v>161</v>
      </c>
      <c r="DV330">
        <v>1</v>
      </c>
      <c r="DW330">
        <v>0</v>
      </c>
      <c r="DX330">
        <v>0</v>
      </c>
      <c r="DY330">
        <v>-2</v>
      </c>
      <c r="DZ330">
        <v>-2</v>
      </c>
      <c r="EA330">
        <v>1</v>
      </c>
      <c r="EB330">
        <v>-2</v>
      </c>
      <c r="EC330">
        <v>-3</v>
      </c>
      <c r="EE330" t="s">
        <v>161</v>
      </c>
      <c r="EF330">
        <v>2</v>
      </c>
      <c r="EG330">
        <v>-2</v>
      </c>
      <c r="EH330">
        <v>1</v>
      </c>
      <c r="EI330">
        <v>1</v>
      </c>
      <c r="EJ330">
        <v>2</v>
      </c>
      <c r="EK330">
        <v>0</v>
      </c>
      <c r="EL330">
        <v>2</v>
      </c>
      <c r="EM330">
        <v>2</v>
      </c>
      <c r="EN330">
        <v>1</v>
      </c>
      <c r="EO330">
        <v>1</v>
      </c>
      <c r="EP330">
        <v>1</v>
      </c>
      <c r="EQ330">
        <v>2</v>
      </c>
      <c r="ER330">
        <v>3</v>
      </c>
      <c r="ES330" t="s">
        <v>2448</v>
      </c>
    </row>
    <row r="331" spans="1:149" x14ac:dyDescent="0.25">
      <c r="A331" t="s">
        <v>837</v>
      </c>
      <c r="B331" t="s">
        <v>838</v>
      </c>
      <c r="C331">
        <v>100</v>
      </c>
      <c r="D331">
        <v>718</v>
      </c>
      <c r="E331">
        <v>1</v>
      </c>
      <c r="F331" t="s">
        <v>840</v>
      </c>
      <c r="G331" t="s">
        <v>841</v>
      </c>
      <c r="H331" t="s">
        <v>156</v>
      </c>
      <c r="I331" t="s">
        <v>157</v>
      </c>
      <c r="J331" t="s">
        <v>842</v>
      </c>
      <c r="K331">
        <v>62</v>
      </c>
      <c r="L331">
        <v>2</v>
      </c>
      <c r="M331" t="s">
        <v>161</v>
      </c>
      <c r="N331">
        <v>6</v>
      </c>
      <c r="O331" t="s">
        <v>161</v>
      </c>
      <c r="P331">
        <v>3</v>
      </c>
      <c r="Q331" t="s">
        <v>161</v>
      </c>
      <c r="R331">
        <v>4</v>
      </c>
      <c r="S331">
        <v>3</v>
      </c>
      <c r="T331" t="s">
        <v>161</v>
      </c>
      <c r="U331" t="s">
        <v>161</v>
      </c>
      <c r="V331">
        <v>3</v>
      </c>
      <c r="W331" t="s">
        <v>161</v>
      </c>
      <c r="X331">
        <v>1</v>
      </c>
      <c r="Y331" t="s">
        <v>161</v>
      </c>
      <c r="Z331" t="s">
        <v>161</v>
      </c>
      <c r="AA331">
        <v>5</v>
      </c>
      <c r="AB331" t="s">
        <v>161</v>
      </c>
      <c r="AC331">
        <v>1</v>
      </c>
      <c r="AD331" t="s">
        <v>161</v>
      </c>
      <c r="AE331" t="s">
        <v>161</v>
      </c>
      <c r="AF331">
        <v>11</v>
      </c>
      <c r="AG331">
        <v>10</v>
      </c>
      <c r="AH331">
        <v>12</v>
      </c>
      <c r="AI331">
        <v>5</v>
      </c>
      <c r="AJ331">
        <v>8</v>
      </c>
      <c r="AK331">
        <v>3</v>
      </c>
      <c r="AL331">
        <v>4</v>
      </c>
      <c r="AM331">
        <v>7</v>
      </c>
      <c r="AN331">
        <v>9</v>
      </c>
      <c r="AO331">
        <v>6</v>
      </c>
      <c r="AP331">
        <v>2</v>
      </c>
      <c r="AQ331">
        <v>1</v>
      </c>
      <c r="AR331">
        <v>2</v>
      </c>
      <c r="AS331">
        <v>-2</v>
      </c>
      <c r="AT331">
        <v>3</v>
      </c>
      <c r="AU331">
        <v>3</v>
      </c>
      <c r="AV331">
        <v>0</v>
      </c>
      <c r="AW331">
        <v>2</v>
      </c>
      <c r="AX331">
        <v>2</v>
      </c>
      <c r="AY331">
        <v>3</v>
      </c>
      <c r="AZ331">
        <v>3</v>
      </c>
      <c r="BA331">
        <v>2</v>
      </c>
      <c r="BB331">
        <v>3</v>
      </c>
      <c r="BC331">
        <v>3</v>
      </c>
      <c r="BD331">
        <v>2</v>
      </c>
      <c r="BE331">
        <v>2</v>
      </c>
      <c r="BF331">
        <v>1</v>
      </c>
      <c r="BG331">
        <v>3</v>
      </c>
      <c r="BH331">
        <v>3</v>
      </c>
      <c r="BI331">
        <v>3</v>
      </c>
      <c r="BJ331">
        <v>3</v>
      </c>
      <c r="BK331">
        <v>3</v>
      </c>
      <c r="BL331">
        <v>3</v>
      </c>
      <c r="BM331">
        <v>3</v>
      </c>
      <c r="BN331">
        <v>3</v>
      </c>
      <c r="BO331">
        <v>1</v>
      </c>
      <c r="BP331">
        <v>2</v>
      </c>
      <c r="BQ331">
        <v>3</v>
      </c>
      <c r="BR331">
        <v>3</v>
      </c>
      <c r="BS331">
        <v>3</v>
      </c>
      <c r="BT331">
        <v>2</v>
      </c>
      <c r="BU331">
        <v>1</v>
      </c>
      <c r="BV331">
        <v>2</v>
      </c>
      <c r="BW331">
        <v>2</v>
      </c>
      <c r="BX331">
        <v>3</v>
      </c>
      <c r="BY331">
        <v>3</v>
      </c>
      <c r="BZ331">
        <v>2</v>
      </c>
      <c r="CA331">
        <v>2</v>
      </c>
      <c r="CB331">
        <v>-2</v>
      </c>
      <c r="CC331">
        <v>2</v>
      </c>
      <c r="CD331">
        <v>1</v>
      </c>
      <c r="CE331">
        <v>3</v>
      </c>
      <c r="CF331">
        <v>2</v>
      </c>
      <c r="CG331">
        <v>0</v>
      </c>
      <c r="CH331">
        <v>-2</v>
      </c>
      <c r="CI331">
        <v>1</v>
      </c>
      <c r="CJ331">
        <v>2</v>
      </c>
      <c r="CK331">
        <v>1</v>
      </c>
      <c r="CL331">
        <v>0</v>
      </c>
      <c r="CM331">
        <v>1</v>
      </c>
      <c r="CN331">
        <v>2</v>
      </c>
      <c r="CO331">
        <v>2</v>
      </c>
      <c r="CP331">
        <v>2</v>
      </c>
      <c r="CQ331">
        <v>2</v>
      </c>
      <c r="CR331">
        <v>3</v>
      </c>
      <c r="CS331">
        <v>0</v>
      </c>
      <c r="CT331">
        <v>1</v>
      </c>
      <c r="CU331">
        <v>1</v>
      </c>
      <c r="CV331">
        <v>-2</v>
      </c>
      <c r="CW331">
        <v>1</v>
      </c>
      <c r="CX331">
        <v>2</v>
      </c>
      <c r="CY331">
        <v>1</v>
      </c>
      <c r="CZ331">
        <v>0</v>
      </c>
      <c r="DA331">
        <v>1</v>
      </c>
      <c r="DB331">
        <v>-1</v>
      </c>
      <c r="DC331">
        <v>1</v>
      </c>
      <c r="DD331">
        <v>1</v>
      </c>
      <c r="DE331">
        <v>1</v>
      </c>
      <c r="DF331">
        <v>-1</v>
      </c>
      <c r="DG331">
        <v>2</v>
      </c>
      <c r="DH331">
        <v>2</v>
      </c>
      <c r="DI331">
        <v>0</v>
      </c>
      <c r="DJ331">
        <v>3</v>
      </c>
      <c r="DK331">
        <v>3</v>
      </c>
      <c r="DL331" t="s">
        <v>843</v>
      </c>
      <c r="DM331">
        <v>1</v>
      </c>
      <c r="DN331">
        <v>2</v>
      </c>
      <c r="DO331">
        <v>-2</v>
      </c>
      <c r="DP331">
        <v>-2</v>
      </c>
      <c r="DQ331">
        <v>-2</v>
      </c>
      <c r="DR331">
        <v>1</v>
      </c>
      <c r="DS331">
        <v>2</v>
      </c>
      <c r="DU331" t="s">
        <v>161</v>
      </c>
      <c r="DV331">
        <v>1</v>
      </c>
      <c r="DW331">
        <v>0</v>
      </c>
      <c r="DX331">
        <v>1</v>
      </c>
      <c r="DY331">
        <v>1</v>
      </c>
      <c r="DZ331">
        <v>0</v>
      </c>
      <c r="EA331">
        <v>0</v>
      </c>
      <c r="EB331">
        <v>1</v>
      </c>
      <c r="EC331">
        <v>0</v>
      </c>
      <c r="EE331" t="s">
        <v>161</v>
      </c>
      <c r="EF331">
        <v>0</v>
      </c>
      <c r="EG331">
        <v>0</v>
      </c>
      <c r="EH331">
        <v>1</v>
      </c>
      <c r="EI331">
        <v>1</v>
      </c>
      <c r="EJ331">
        <v>0</v>
      </c>
      <c r="EK331">
        <v>1</v>
      </c>
      <c r="EL331">
        <v>0</v>
      </c>
      <c r="EM331">
        <v>1</v>
      </c>
      <c r="EN331">
        <v>0</v>
      </c>
      <c r="EO331">
        <v>0</v>
      </c>
      <c r="EP331">
        <v>1</v>
      </c>
      <c r="EQ331">
        <v>1</v>
      </c>
      <c r="ER331">
        <v>2</v>
      </c>
      <c r="ES331" t="s">
        <v>844</v>
      </c>
    </row>
    <row r="332" spans="1:149" x14ac:dyDescent="0.25">
      <c r="A332" t="s">
        <v>2403</v>
      </c>
      <c r="B332" t="s">
        <v>2404</v>
      </c>
      <c r="C332">
        <v>100</v>
      </c>
      <c r="D332">
        <v>1816</v>
      </c>
      <c r="E332">
        <v>1</v>
      </c>
      <c r="F332" t="s">
        <v>2404</v>
      </c>
      <c r="G332" t="s">
        <v>2406</v>
      </c>
      <c r="H332" t="s">
        <v>156</v>
      </c>
      <c r="I332" t="s">
        <v>157</v>
      </c>
      <c r="J332" t="s">
        <v>2407</v>
      </c>
      <c r="K332">
        <v>78</v>
      </c>
      <c r="L332">
        <v>1</v>
      </c>
      <c r="M332" t="s">
        <v>161</v>
      </c>
      <c r="N332">
        <v>8</v>
      </c>
      <c r="O332" t="s">
        <v>161</v>
      </c>
      <c r="P332">
        <v>3</v>
      </c>
      <c r="Q332" t="s">
        <v>161</v>
      </c>
      <c r="R332">
        <v>3</v>
      </c>
      <c r="S332">
        <v>3</v>
      </c>
      <c r="T332" t="s">
        <v>161</v>
      </c>
      <c r="U332" t="s">
        <v>161</v>
      </c>
      <c r="V332">
        <v>1</v>
      </c>
      <c r="W332" t="s">
        <v>161</v>
      </c>
      <c r="X332">
        <v>3</v>
      </c>
      <c r="Y332" t="s">
        <v>161</v>
      </c>
      <c r="Z332">
        <v>-1</v>
      </c>
      <c r="AA332">
        <v>5</v>
      </c>
      <c r="AB332" t="s">
        <v>161</v>
      </c>
      <c r="AC332">
        <v>1</v>
      </c>
      <c r="AD332" t="s">
        <v>161</v>
      </c>
      <c r="AE332" t="s">
        <v>161</v>
      </c>
      <c r="AF332">
        <v>7</v>
      </c>
      <c r="AG332">
        <v>5</v>
      </c>
      <c r="AH332">
        <v>8</v>
      </c>
      <c r="AI332">
        <v>4</v>
      </c>
      <c r="AJ332">
        <v>6</v>
      </c>
      <c r="AK332">
        <v>9</v>
      </c>
      <c r="AL332">
        <v>12</v>
      </c>
      <c r="AM332">
        <v>11</v>
      </c>
      <c r="AN332">
        <v>10</v>
      </c>
      <c r="AO332">
        <v>3</v>
      </c>
      <c r="AP332">
        <v>1</v>
      </c>
      <c r="AQ332">
        <v>2</v>
      </c>
      <c r="AR332">
        <v>2</v>
      </c>
      <c r="AS332">
        <v>1</v>
      </c>
      <c r="AT332">
        <v>2</v>
      </c>
      <c r="AU332">
        <v>-1</v>
      </c>
      <c r="AV332">
        <v>-1</v>
      </c>
      <c r="AW332">
        <v>1</v>
      </c>
      <c r="AX332">
        <v>2</v>
      </c>
      <c r="AY332">
        <v>1</v>
      </c>
      <c r="AZ332">
        <v>3</v>
      </c>
      <c r="BA332">
        <v>0</v>
      </c>
      <c r="BB332">
        <v>1</v>
      </c>
      <c r="BC332">
        <v>2</v>
      </c>
      <c r="BD332">
        <v>2</v>
      </c>
      <c r="BE332">
        <v>1</v>
      </c>
      <c r="BF332">
        <v>3</v>
      </c>
      <c r="BG332">
        <v>3</v>
      </c>
      <c r="BH332">
        <v>3</v>
      </c>
      <c r="BI332">
        <v>3</v>
      </c>
      <c r="BJ332">
        <v>2</v>
      </c>
      <c r="BK332">
        <v>0</v>
      </c>
      <c r="BL332">
        <v>3</v>
      </c>
      <c r="BM332">
        <v>3</v>
      </c>
      <c r="BN332">
        <v>1</v>
      </c>
      <c r="BO332">
        <v>-1</v>
      </c>
      <c r="BP332">
        <v>1</v>
      </c>
      <c r="BQ332">
        <v>3</v>
      </c>
      <c r="BR332">
        <v>2</v>
      </c>
      <c r="BS332">
        <v>3</v>
      </c>
      <c r="BT332">
        <v>3</v>
      </c>
      <c r="BU332">
        <v>2</v>
      </c>
      <c r="BV332">
        <v>3</v>
      </c>
      <c r="BW332">
        <v>3</v>
      </c>
      <c r="BX332">
        <v>2</v>
      </c>
      <c r="BY332">
        <v>3</v>
      </c>
      <c r="BZ332">
        <v>0</v>
      </c>
      <c r="CA332">
        <v>-1</v>
      </c>
      <c r="CB332">
        <v>1</v>
      </c>
      <c r="CC332">
        <v>2</v>
      </c>
      <c r="CD332">
        <v>2</v>
      </c>
      <c r="CE332">
        <v>0</v>
      </c>
      <c r="CF332">
        <v>2</v>
      </c>
      <c r="CG332">
        <v>0</v>
      </c>
      <c r="CH332">
        <v>0</v>
      </c>
      <c r="CI332">
        <v>1</v>
      </c>
      <c r="CJ332">
        <v>2</v>
      </c>
      <c r="CK332">
        <v>0</v>
      </c>
      <c r="CL332">
        <v>1</v>
      </c>
      <c r="CM332">
        <v>3</v>
      </c>
      <c r="CN332">
        <v>2</v>
      </c>
      <c r="CO332">
        <v>2</v>
      </c>
      <c r="CP332">
        <v>1</v>
      </c>
      <c r="CQ332">
        <v>1</v>
      </c>
      <c r="CR332">
        <v>1</v>
      </c>
      <c r="CS332">
        <v>2</v>
      </c>
      <c r="CT332">
        <v>1</v>
      </c>
      <c r="CU332">
        <v>1</v>
      </c>
      <c r="CV332">
        <v>2</v>
      </c>
      <c r="CW332">
        <v>0</v>
      </c>
      <c r="CX332">
        <v>2</v>
      </c>
      <c r="CY332">
        <v>-1</v>
      </c>
      <c r="CZ332">
        <v>2</v>
      </c>
      <c r="DA332">
        <v>1</v>
      </c>
      <c r="DB332">
        <v>-1</v>
      </c>
      <c r="DC332">
        <v>2</v>
      </c>
      <c r="DD332">
        <v>2</v>
      </c>
      <c r="DE332">
        <v>2</v>
      </c>
      <c r="DF332">
        <v>0</v>
      </c>
      <c r="DG332">
        <v>1</v>
      </c>
      <c r="DH332">
        <v>2</v>
      </c>
      <c r="DI332">
        <v>0</v>
      </c>
      <c r="DJ332">
        <v>3</v>
      </c>
      <c r="DM332">
        <v>-2</v>
      </c>
      <c r="DN332">
        <v>-2</v>
      </c>
      <c r="DO332">
        <v>-3</v>
      </c>
      <c r="DP332">
        <v>-3</v>
      </c>
      <c r="DQ332">
        <v>-3</v>
      </c>
      <c r="DR332">
        <v>3</v>
      </c>
      <c r="DS332">
        <v>2</v>
      </c>
      <c r="DV332">
        <v>1</v>
      </c>
      <c r="DW332">
        <v>1</v>
      </c>
      <c r="DX332">
        <v>1</v>
      </c>
      <c r="DY332">
        <v>0</v>
      </c>
      <c r="DZ332">
        <v>0</v>
      </c>
      <c r="EA332">
        <v>1</v>
      </c>
      <c r="EB332">
        <v>2</v>
      </c>
      <c r="EC332">
        <v>2</v>
      </c>
      <c r="EF332">
        <v>1</v>
      </c>
      <c r="EG332">
        <v>2</v>
      </c>
      <c r="EH332">
        <v>1</v>
      </c>
      <c r="EI332">
        <v>0</v>
      </c>
      <c r="EJ332">
        <v>1</v>
      </c>
      <c r="EK332">
        <v>1</v>
      </c>
      <c r="EL332">
        <v>2</v>
      </c>
      <c r="EM332">
        <v>2</v>
      </c>
      <c r="EN332">
        <v>2</v>
      </c>
      <c r="EO332">
        <v>2</v>
      </c>
      <c r="EP332">
        <v>2</v>
      </c>
      <c r="EQ332">
        <v>3</v>
      </c>
      <c r="ER332">
        <v>3</v>
      </c>
      <c r="ES332" t="s">
        <v>161</v>
      </c>
    </row>
    <row r="333" spans="1:149" x14ac:dyDescent="0.25">
      <c r="A333" t="s">
        <v>1206</v>
      </c>
      <c r="B333" t="s">
        <v>1207</v>
      </c>
      <c r="C333">
        <v>100</v>
      </c>
      <c r="D333">
        <v>819</v>
      </c>
      <c r="E333">
        <v>1</v>
      </c>
      <c r="F333" t="s">
        <v>1207</v>
      </c>
      <c r="G333" t="s">
        <v>1209</v>
      </c>
      <c r="H333" t="s">
        <v>156</v>
      </c>
      <c r="I333" t="s">
        <v>157</v>
      </c>
      <c r="J333" t="s">
        <v>1210</v>
      </c>
      <c r="K333">
        <v>79</v>
      </c>
      <c r="L333">
        <v>2</v>
      </c>
      <c r="M333" t="s">
        <v>161</v>
      </c>
      <c r="N333">
        <v>6</v>
      </c>
      <c r="O333" t="s">
        <v>161</v>
      </c>
      <c r="P333">
        <v>3</v>
      </c>
      <c r="Q333" t="s">
        <v>161</v>
      </c>
      <c r="R333">
        <v>4</v>
      </c>
      <c r="S333">
        <v>2</v>
      </c>
      <c r="T333" t="s">
        <v>161</v>
      </c>
      <c r="U333" t="s">
        <v>161</v>
      </c>
      <c r="V333">
        <v>1</v>
      </c>
      <c r="W333" t="s">
        <v>161</v>
      </c>
      <c r="X333">
        <v>3</v>
      </c>
      <c r="Y333" t="s">
        <v>161</v>
      </c>
      <c r="Z333">
        <v>0</v>
      </c>
      <c r="AA333">
        <v>5</v>
      </c>
      <c r="AB333" t="s">
        <v>161</v>
      </c>
      <c r="AC333">
        <v>1</v>
      </c>
      <c r="AD333" t="s">
        <v>161</v>
      </c>
      <c r="AE333" t="s">
        <v>161</v>
      </c>
      <c r="AF333">
        <v>1</v>
      </c>
      <c r="AG333">
        <v>7</v>
      </c>
      <c r="AH333">
        <v>4</v>
      </c>
      <c r="AI333">
        <v>3</v>
      </c>
      <c r="AJ333">
        <v>8</v>
      </c>
      <c r="AK333">
        <v>9</v>
      </c>
      <c r="AL333">
        <v>11</v>
      </c>
      <c r="AM333">
        <v>10</v>
      </c>
      <c r="AN333">
        <v>12</v>
      </c>
      <c r="AO333">
        <v>6</v>
      </c>
      <c r="AP333">
        <v>5</v>
      </c>
      <c r="AQ333">
        <v>2</v>
      </c>
      <c r="AR333">
        <v>1</v>
      </c>
      <c r="AS333">
        <v>1</v>
      </c>
      <c r="AT333">
        <v>1</v>
      </c>
      <c r="AU333">
        <v>-3</v>
      </c>
      <c r="AV333">
        <v>-1</v>
      </c>
      <c r="AW333">
        <v>1</v>
      </c>
      <c r="AX333">
        <v>1</v>
      </c>
      <c r="AY333">
        <v>1</v>
      </c>
      <c r="AZ333">
        <v>2</v>
      </c>
      <c r="BA333">
        <v>-2</v>
      </c>
      <c r="BB333">
        <v>2</v>
      </c>
      <c r="BC333">
        <v>1</v>
      </c>
      <c r="BD333">
        <v>1</v>
      </c>
      <c r="BE333">
        <v>1</v>
      </c>
      <c r="BF333">
        <v>1</v>
      </c>
      <c r="BG333">
        <v>1</v>
      </c>
      <c r="BH333">
        <v>2</v>
      </c>
      <c r="BI333">
        <v>1</v>
      </c>
      <c r="BJ333">
        <v>-3</v>
      </c>
      <c r="BK333">
        <v>-1</v>
      </c>
      <c r="BL333">
        <v>1</v>
      </c>
      <c r="BM333">
        <v>1</v>
      </c>
      <c r="BN333">
        <v>1</v>
      </c>
      <c r="BO333">
        <v>-3</v>
      </c>
      <c r="BP333">
        <v>0</v>
      </c>
      <c r="BQ333">
        <v>1</v>
      </c>
      <c r="BR333">
        <v>0</v>
      </c>
      <c r="BS333">
        <v>1</v>
      </c>
      <c r="BT333">
        <v>1</v>
      </c>
      <c r="BU333">
        <v>0</v>
      </c>
      <c r="BV333">
        <v>1</v>
      </c>
      <c r="BW333">
        <v>3</v>
      </c>
      <c r="BX333">
        <v>2</v>
      </c>
      <c r="BY333">
        <v>0</v>
      </c>
      <c r="BZ333">
        <v>-1</v>
      </c>
      <c r="CA333">
        <v>2</v>
      </c>
      <c r="CB333">
        <v>2</v>
      </c>
      <c r="CC333">
        <v>2</v>
      </c>
      <c r="CD333">
        <v>2</v>
      </c>
      <c r="CE333">
        <v>1</v>
      </c>
      <c r="CF333">
        <v>1</v>
      </c>
      <c r="CG333">
        <v>1</v>
      </c>
      <c r="CH333">
        <v>1</v>
      </c>
      <c r="CI333">
        <v>1</v>
      </c>
      <c r="CJ333">
        <v>1</v>
      </c>
      <c r="CK333">
        <v>1</v>
      </c>
      <c r="CL333">
        <v>2</v>
      </c>
      <c r="CM333">
        <v>1</v>
      </c>
      <c r="CN333">
        <v>0</v>
      </c>
      <c r="CO333">
        <v>-1</v>
      </c>
      <c r="CP333">
        <v>-1</v>
      </c>
      <c r="CQ333">
        <v>0</v>
      </c>
      <c r="CR333">
        <v>-1</v>
      </c>
      <c r="CS333">
        <v>-1</v>
      </c>
      <c r="CT333">
        <v>-2</v>
      </c>
      <c r="CU333">
        <v>-1</v>
      </c>
      <c r="CV333">
        <v>-1</v>
      </c>
      <c r="CW333">
        <v>-1</v>
      </c>
      <c r="CX333">
        <v>-1</v>
      </c>
      <c r="CY333">
        <v>-1</v>
      </c>
      <c r="CZ333">
        <v>1</v>
      </c>
      <c r="DA333">
        <v>0</v>
      </c>
      <c r="DB333">
        <v>-1</v>
      </c>
      <c r="DC333">
        <v>1</v>
      </c>
      <c r="DD333">
        <v>0</v>
      </c>
      <c r="DE333">
        <v>1</v>
      </c>
      <c r="DF333">
        <v>0</v>
      </c>
      <c r="DG333">
        <v>-1</v>
      </c>
      <c r="DH333">
        <v>0</v>
      </c>
      <c r="DI333">
        <v>-1</v>
      </c>
      <c r="DJ333">
        <v>0</v>
      </c>
      <c r="DL333" t="s">
        <v>161</v>
      </c>
      <c r="DM333">
        <v>-1</v>
      </c>
      <c r="DN333">
        <v>-1</v>
      </c>
      <c r="DO333">
        <v>-3</v>
      </c>
      <c r="DP333">
        <v>-1</v>
      </c>
      <c r="DQ333">
        <v>-2</v>
      </c>
      <c r="DR333">
        <v>-1</v>
      </c>
      <c r="DS333">
        <v>-1</v>
      </c>
      <c r="DU333" t="s">
        <v>161</v>
      </c>
      <c r="DV333">
        <v>2</v>
      </c>
      <c r="DW333">
        <v>2</v>
      </c>
      <c r="DX333">
        <v>2</v>
      </c>
      <c r="DY333">
        <v>2</v>
      </c>
      <c r="DZ333">
        <v>1</v>
      </c>
      <c r="EA333">
        <v>0</v>
      </c>
      <c r="EB333">
        <v>0</v>
      </c>
      <c r="EC333">
        <v>1</v>
      </c>
      <c r="EE333" t="s">
        <v>161</v>
      </c>
      <c r="EF333">
        <v>2</v>
      </c>
      <c r="EG333">
        <v>2</v>
      </c>
      <c r="EH333">
        <v>2</v>
      </c>
      <c r="EI333">
        <v>0</v>
      </c>
      <c r="EJ333">
        <v>1</v>
      </c>
      <c r="EK333">
        <v>1</v>
      </c>
      <c r="EL333">
        <v>0</v>
      </c>
      <c r="EM333">
        <v>0</v>
      </c>
      <c r="EN333">
        <v>1</v>
      </c>
      <c r="EO333">
        <v>0</v>
      </c>
      <c r="EP333">
        <v>0</v>
      </c>
      <c r="EQ333">
        <v>0</v>
      </c>
      <c r="ER333">
        <v>2</v>
      </c>
      <c r="ES333" t="s">
        <v>161</v>
      </c>
    </row>
    <row r="334" spans="1:149" x14ac:dyDescent="0.25">
      <c r="A334" t="s">
        <v>1299</v>
      </c>
      <c r="B334" t="s">
        <v>1300</v>
      </c>
      <c r="C334">
        <v>100</v>
      </c>
      <c r="D334">
        <v>865</v>
      </c>
      <c r="E334">
        <v>1</v>
      </c>
      <c r="F334" t="s">
        <v>1301</v>
      </c>
      <c r="G334" t="s">
        <v>1302</v>
      </c>
      <c r="H334" t="s">
        <v>156</v>
      </c>
      <c r="I334" t="s">
        <v>157</v>
      </c>
      <c r="J334" t="s">
        <v>1303</v>
      </c>
      <c r="K334">
        <v>61</v>
      </c>
      <c r="L334">
        <v>2</v>
      </c>
      <c r="M334" t="s">
        <v>161</v>
      </c>
      <c r="N334">
        <v>7</v>
      </c>
      <c r="O334" t="s">
        <v>161</v>
      </c>
      <c r="P334">
        <v>1</v>
      </c>
      <c r="Q334" t="s">
        <v>161</v>
      </c>
      <c r="R334">
        <v>4</v>
      </c>
      <c r="S334">
        <v>3</v>
      </c>
      <c r="T334" t="s">
        <v>161</v>
      </c>
      <c r="U334" t="s">
        <v>161</v>
      </c>
      <c r="V334">
        <v>3</v>
      </c>
      <c r="W334" t="s">
        <v>161</v>
      </c>
      <c r="X334">
        <v>3</v>
      </c>
      <c r="Y334" t="s">
        <v>161</v>
      </c>
      <c r="Z334">
        <v>1</v>
      </c>
      <c r="AA334">
        <v>5</v>
      </c>
      <c r="AB334" t="s">
        <v>161</v>
      </c>
      <c r="AC334">
        <v>1</v>
      </c>
      <c r="AD334" t="s">
        <v>161</v>
      </c>
      <c r="AE334" t="s">
        <v>161</v>
      </c>
      <c r="AF334">
        <v>11</v>
      </c>
      <c r="AG334">
        <v>2</v>
      </c>
      <c r="AH334">
        <v>12</v>
      </c>
      <c r="AI334">
        <v>8</v>
      </c>
      <c r="AJ334">
        <v>3</v>
      </c>
      <c r="AK334">
        <v>7</v>
      </c>
      <c r="AL334">
        <v>10</v>
      </c>
      <c r="AM334">
        <v>6</v>
      </c>
      <c r="AN334">
        <v>5</v>
      </c>
      <c r="AO334">
        <v>9</v>
      </c>
      <c r="AP334">
        <v>1</v>
      </c>
      <c r="AQ334">
        <v>4</v>
      </c>
      <c r="AR334">
        <v>1</v>
      </c>
      <c r="AS334">
        <v>0</v>
      </c>
      <c r="AT334">
        <v>2</v>
      </c>
      <c r="AU334">
        <v>-1</v>
      </c>
      <c r="AV334">
        <v>1</v>
      </c>
      <c r="AW334">
        <v>1</v>
      </c>
      <c r="AX334">
        <v>1</v>
      </c>
      <c r="AY334">
        <v>1</v>
      </c>
      <c r="AZ334">
        <v>0</v>
      </c>
      <c r="BA334">
        <v>1</v>
      </c>
      <c r="BB334">
        <v>1</v>
      </c>
      <c r="BC334">
        <v>2</v>
      </c>
      <c r="BD334">
        <v>1</v>
      </c>
      <c r="BE334">
        <v>1</v>
      </c>
      <c r="BF334">
        <v>1</v>
      </c>
      <c r="BG334">
        <v>1</v>
      </c>
      <c r="BH334">
        <v>1</v>
      </c>
      <c r="BI334">
        <v>1</v>
      </c>
      <c r="BJ334">
        <v>0</v>
      </c>
      <c r="BK334">
        <v>0</v>
      </c>
      <c r="BL334">
        <v>1</v>
      </c>
      <c r="BM334">
        <v>2</v>
      </c>
      <c r="BN334">
        <v>0</v>
      </c>
      <c r="BO334">
        <v>-1</v>
      </c>
      <c r="BP334">
        <v>0</v>
      </c>
      <c r="BQ334">
        <v>2</v>
      </c>
      <c r="BR334">
        <v>1</v>
      </c>
      <c r="BS334">
        <v>1</v>
      </c>
      <c r="BT334">
        <v>0</v>
      </c>
      <c r="BU334">
        <v>1</v>
      </c>
      <c r="BV334">
        <v>0</v>
      </c>
      <c r="BW334">
        <v>2</v>
      </c>
      <c r="BX334">
        <v>2</v>
      </c>
      <c r="BY334">
        <v>3</v>
      </c>
      <c r="BZ334">
        <v>2</v>
      </c>
      <c r="CA334">
        <v>1</v>
      </c>
      <c r="CB334">
        <v>1</v>
      </c>
      <c r="CC334">
        <v>1</v>
      </c>
      <c r="CD334">
        <v>1</v>
      </c>
      <c r="CE334">
        <v>0</v>
      </c>
      <c r="CF334">
        <v>1</v>
      </c>
      <c r="CG334">
        <v>0</v>
      </c>
      <c r="CH334">
        <v>1</v>
      </c>
      <c r="CI334">
        <v>0</v>
      </c>
      <c r="CJ334">
        <v>2</v>
      </c>
      <c r="CK334">
        <v>0</v>
      </c>
      <c r="CL334">
        <v>2</v>
      </c>
      <c r="CM334">
        <v>1</v>
      </c>
      <c r="CN334">
        <v>0</v>
      </c>
      <c r="CO334">
        <v>0</v>
      </c>
      <c r="CP334">
        <v>1</v>
      </c>
      <c r="CQ334">
        <v>1</v>
      </c>
      <c r="CR334">
        <v>1</v>
      </c>
      <c r="CS334">
        <v>1</v>
      </c>
      <c r="CT334">
        <v>1</v>
      </c>
      <c r="CU334">
        <v>0</v>
      </c>
      <c r="CV334">
        <v>1</v>
      </c>
      <c r="CW334">
        <v>1</v>
      </c>
      <c r="CX334">
        <v>1</v>
      </c>
      <c r="CY334">
        <v>0</v>
      </c>
      <c r="CZ334">
        <v>2</v>
      </c>
      <c r="DA334">
        <v>1</v>
      </c>
      <c r="DB334">
        <v>2</v>
      </c>
      <c r="DC334">
        <v>1</v>
      </c>
      <c r="DD334">
        <v>1</v>
      </c>
      <c r="DE334">
        <v>2</v>
      </c>
      <c r="DF334">
        <v>2</v>
      </c>
      <c r="DG334">
        <v>3</v>
      </c>
      <c r="DH334">
        <v>1</v>
      </c>
      <c r="DI334">
        <v>0</v>
      </c>
      <c r="DJ334">
        <v>2</v>
      </c>
      <c r="DL334" t="s">
        <v>161</v>
      </c>
      <c r="DM334">
        <v>1</v>
      </c>
      <c r="DN334">
        <v>1</v>
      </c>
      <c r="DO334">
        <v>1</v>
      </c>
      <c r="DP334">
        <v>1</v>
      </c>
      <c r="DQ334">
        <v>-1</v>
      </c>
      <c r="DR334">
        <v>1</v>
      </c>
      <c r="DS334">
        <v>1</v>
      </c>
      <c r="DU334" t="s">
        <v>161</v>
      </c>
      <c r="DV334">
        <v>2</v>
      </c>
      <c r="DW334">
        <v>1</v>
      </c>
      <c r="DX334">
        <v>2</v>
      </c>
      <c r="DY334">
        <v>2</v>
      </c>
      <c r="DZ334">
        <v>2</v>
      </c>
      <c r="EA334">
        <v>2</v>
      </c>
      <c r="EB334">
        <v>1</v>
      </c>
      <c r="EC334">
        <v>1</v>
      </c>
      <c r="EE334" t="s">
        <v>161</v>
      </c>
      <c r="EF334">
        <v>1</v>
      </c>
      <c r="EG334">
        <v>2</v>
      </c>
      <c r="EH334">
        <v>1</v>
      </c>
      <c r="EI334">
        <v>2</v>
      </c>
      <c r="EJ334">
        <v>2</v>
      </c>
      <c r="EK334">
        <v>2</v>
      </c>
      <c r="EL334">
        <v>1</v>
      </c>
      <c r="EM334">
        <v>1</v>
      </c>
      <c r="EN334">
        <v>1</v>
      </c>
      <c r="EO334">
        <v>2</v>
      </c>
      <c r="EP334">
        <v>1</v>
      </c>
      <c r="EQ334">
        <v>2</v>
      </c>
      <c r="ER334">
        <v>1</v>
      </c>
      <c r="ES334" t="s">
        <v>161</v>
      </c>
    </row>
    <row r="335" spans="1:149" x14ac:dyDescent="0.25">
      <c r="A335" t="s">
        <v>1432</v>
      </c>
      <c r="B335" t="s">
        <v>1433</v>
      </c>
      <c r="C335">
        <v>100</v>
      </c>
      <c r="D335">
        <v>935</v>
      </c>
      <c r="E335">
        <v>1</v>
      </c>
      <c r="F335" t="s">
        <v>1433</v>
      </c>
      <c r="G335" t="s">
        <v>1435</v>
      </c>
      <c r="H335" t="s">
        <v>156</v>
      </c>
      <c r="I335" t="s">
        <v>157</v>
      </c>
      <c r="J335" t="s">
        <v>1436</v>
      </c>
      <c r="K335">
        <v>64</v>
      </c>
      <c r="L335">
        <v>2</v>
      </c>
      <c r="M335" t="s">
        <v>161</v>
      </c>
      <c r="N335">
        <v>2</v>
      </c>
      <c r="O335" t="s">
        <v>161</v>
      </c>
      <c r="P335">
        <v>2</v>
      </c>
      <c r="Q335" t="s">
        <v>161</v>
      </c>
      <c r="R335">
        <v>4</v>
      </c>
      <c r="S335">
        <v>4</v>
      </c>
      <c r="T335" t="s">
        <v>161</v>
      </c>
      <c r="U335" t="s">
        <v>161</v>
      </c>
      <c r="V335">
        <v>1</v>
      </c>
      <c r="W335" t="s">
        <v>161</v>
      </c>
      <c r="X335">
        <v>3</v>
      </c>
      <c r="Y335" t="s">
        <v>161</v>
      </c>
      <c r="Z335">
        <v>-2</v>
      </c>
      <c r="AA335">
        <v>5</v>
      </c>
      <c r="AB335" t="s">
        <v>161</v>
      </c>
      <c r="AC335">
        <v>1</v>
      </c>
      <c r="AD335" t="s">
        <v>161</v>
      </c>
      <c r="AE335" t="s">
        <v>161</v>
      </c>
      <c r="AF335">
        <v>8</v>
      </c>
      <c r="AG335">
        <v>12</v>
      </c>
      <c r="AH335">
        <v>9</v>
      </c>
      <c r="AI335">
        <v>4</v>
      </c>
      <c r="AJ335">
        <v>3</v>
      </c>
      <c r="AK335">
        <v>7</v>
      </c>
      <c r="AL335">
        <v>11</v>
      </c>
      <c r="AM335">
        <v>6</v>
      </c>
      <c r="AN335">
        <v>10</v>
      </c>
      <c r="AO335">
        <v>5</v>
      </c>
      <c r="AP335">
        <v>1</v>
      </c>
      <c r="AQ335">
        <v>2</v>
      </c>
      <c r="AR335">
        <v>1</v>
      </c>
      <c r="AS335">
        <v>0</v>
      </c>
      <c r="AT335">
        <v>1</v>
      </c>
      <c r="AU335">
        <v>-1</v>
      </c>
      <c r="AV335">
        <v>1</v>
      </c>
      <c r="AW335">
        <v>1</v>
      </c>
      <c r="AX335">
        <v>0</v>
      </c>
      <c r="AY335">
        <v>1</v>
      </c>
      <c r="AZ335">
        <v>1</v>
      </c>
      <c r="BA335">
        <v>-1</v>
      </c>
      <c r="BB335">
        <v>2</v>
      </c>
      <c r="BC335">
        <v>1</v>
      </c>
      <c r="BD335">
        <v>-1</v>
      </c>
      <c r="BE335">
        <v>1</v>
      </c>
      <c r="BF335">
        <v>0</v>
      </c>
      <c r="BG335">
        <v>1</v>
      </c>
      <c r="BH335">
        <v>2</v>
      </c>
      <c r="BI335">
        <v>1</v>
      </c>
      <c r="BJ335">
        <v>-1</v>
      </c>
      <c r="BK335">
        <v>-1</v>
      </c>
      <c r="BL335">
        <v>0</v>
      </c>
      <c r="BM335">
        <v>0</v>
      </c>
      <c r="BN335">
        <v>3</v>
      </c>
      <c r="BO335">
        <v>0</v>
      </c>
      <c r="BP335">
        <v>1</v>
      </c>
      <c r="BQ335">
        <v>1</v>
      </c>
      <c r="BR335">
        <v>0</v>
      </c>
      <c r="BS335">
        <v>1</v>
      </c>
      <c r="BT335">
        <v>1</v>
      </c>
      <c r="BU335">
        <v>1</v>
      </c>
      <c r="BV335">
        <v>1</v>
      </c>
      <c r="BW335">
        <v>2</v>
      </c>
      <c r="BX335">
        <v>1</v>
      </c>
      <c r="BY335">
        <v>1</v>
      </c>
      <c r="BZ335">
        <v>1</v>
      </c>
      <c r="CA335">
        <v>0</v>
      </c>
      <c r="CB335">
        <v>1</v>
      </c>
      <c r="CC335">
        <v>1</v>
      </c>
      <c r="CD335">
        <v>1</v>
      </c>
      <c r="CE335">
        <v>0</v>
      </c>
      <c r="CF335">
        <v>1</v>
      </c>
      <c r="CG335">
        <v>1</v>
      </c>
      <c r="CH335">
        <v>1</v>
      </c>
      <c r="CI335">
        <v>1</v>
      </c>
      <c r="CJ335">
        <v>1</v>
      </c>
      <c r="CK335">
        <v>0</v>
      </c>
      <c r="CL335">
        <v>1</v>
      </c>
      <c r="CM335">
        <v>3</v>
      </c>
      <c r="CN335">
        <v>0</v>
      </c>
      <c r="CO335">
        <v>3</v>
      </c>
      <c r="CP335">
        <v>1</v>
      </c>
      <c r="CQ335">
        <v>1</v>
      </c>
      <c r="CR335">
        <v>1</v>
      </c>
      <c r="CS335">
        <v>-1</v>
      </c>
      <c r="CT335">
        <v>1</v>
      </c>
      <c r="CU335">
        <v>1</v>
      </c>
      <c r="CV335">
        <v>0</v>
      </c>
      <c r="CW335">
        <v>1</v>
      </c>
      <c r="CX335">
        <v>0</v>
      </c>
      <c r="CY335">
        <v>-1</v>
      </c>
      <c r="CZ335">
        <v>1</v>
      </c>
      <c r="DA335">
        <v>0</v>
      </c>
      <c r="DB335">
        <v>1</v>
      </c>
      <c r="DC335">
        <v>1</v>
      </c>
      <c r="DD335">
        <v>1</v>
      </c>
      <c r="DE335">
        <v>1</v>
      </c>
      <c r="DF335">
        <v>1</v>
      </c>
      <c r="DG335">
        <v>0</v>
      </c>
      <c r="DH335">
        <v>0</v>
      </c>
      <c r="DI335">
        <v>0</v>
      </c>
      <c r="DJ335">
        <v>1</v>
      </c>
      <c r="DK335">
        <v>0</v>
      </c>
      <c r="DL335" t="s">
        <v>1437</v>
      </c>
      <c r="DM335">
        <v>-1</v>
      </c>
      <c r="DN335">
        <v>-1</v>
      </c>
      <c r="DO335">
        <v>-1</v>
      </c>
      <c r="DP335">
        <v>-1</v>
      </c>
      <c r="DQ335">
        <v>-1</v>
      </c>
      <c r="DR335">
        <v>0</v>
      </c>
      <c r="DS335">
        <v>-1</v>
      </c>
      <c r="DT335">
        <v>0</v>
      </c>
      <c r="DU335" t="s">
        <v>1438</v>
      </c>
      <c r="DV335">
        <v>2</v>
      </c>
      <c r="DW335">
        <v>2</v>
      </c>
      <c r="DX335">
        <v>2</v>
      </c>
      <c r="DY335">
        <v>2</v>
      </c>
      <c r="DZ335">
        <v>2</v>
      </c>
      <c r="EA335">
        <v>2</v>
      </c>
      <c r="EB335">
        <v>1</v>
      </c>
      <c r="EC335">
        <v>1</v>
      </c>
      <c r="ED335">
        <v>1</v>
      </c>
      <c r="EE335" t="s">
        <v>1439</v>
      </c>
      <c r="EF335">
        <v>0</v>
      </c>
      <c r="EG335">
        <v>-1</v>
      </c>
      <c r="EH335">
        <v>-1</v>
      </c>
      <c r="EI335">
        <v>-1</v>
      </c>
      <c r="EJ335">
        <v>2</v>
      </c>
      <c r="EK335">
        <v>-1</v>
      </c>
      <c r="EL335">
        <v>1</v>
      </c>
      <c r="EM335">
        <v>1</v>
      </c>
      <c r="EN335">
        <v>0</v>
      </c>
      <c r="EO335">
        <v>2</v>
      </c>
      <c r="EP335">
        <v>2</v>
      </c>
      <c r="EQ335">
        <v>3</v>
      </c>
      <c r="ER335">
        <v>3</v>
      </c>
      <c r="ES335" t="s">
        <v>161</v>
      </c>
    </row>
    <row r="336" spans="1:149" x14ac:dyDescent="0.25">
      <c r="A336" t="s">
        <v>2289</v>
      </c>
      <c r="B336" t="s">
        <v>2290</v>
      </c>
      <c r="C336">
        <v>100</v>
      </c>
      <c r="D336">
        <v>1639</v>
      </c>
      <c r="E336">
        <v>1</v>
      </c>
      <c r="F336" t="s">
        <v>2290</v>
      </c>
      <c r="G336" t="s">
        <v>2292</v>
      </c>
      <c r="H336" t="s">
        <v>156</v>
      </c>
      <c r="I336" t="s">
        <v>157</v>
      </c>
      <c r="J336" t="s">
        <v>2293</v>
      </c>
      <c r="K336">
        <v>60</v>
      </c>
      <c r="L336">
        <v>1</v>
      </c>
      <c r="M336" t="s">
        <v>161</v>
      </c>
      <c r="N336">
        <v>6</v>
      </c>
      <c r="O336" t="s">
        <v>161</v>
      </c>
      <c r="P336">
        <v>2</v>
      </c>
      <c r="Q336" t="s">
        <v>161</v>
      </c>
      <c r="R336">
        <v>3</v>
      </c>
      <c r="S336">
        <v>3</v>
      </c>
      <c r="T336" t="s">
        <v>161</v>
      </c>
      <c r="U336" t="s">
        <v>161</v>
      </c>
      <c r="V336">
        <v>1</v>
      </c>
      <c r="W336" t="s">
        <v>161</v>
      </c>
      <c r="X336">
        <v>1</v>
      </c>
      <c r="AA336">
        <v>5</v>
      </c>
      <c r="AB336" t="s">
        <v>161</v>
      </c>
      <c r="AC336">
        <v>1</v>
      </c>
      <c r="AD336" t="s">
        <v>161</v>
      </c>
      <c r="AE336" t="s">
        <v>161</v>
      </c>
      <c r="AF336">
        <v>6</v>
      </c>
      <c r="AG336">
        <v>8</v>
      </c>
      <c r="AH336">
        <v>1</v>
      </c>
      <c r="AI336">
        <v>5</v>
      </c>
      <c r="AJ336">
        <v>9</v>
      </c>
      <c r="AK336">
        <v>10</v>
      </c>
      <c r="AL336">
        <v>12</v>
      </c>
      <c r="AM336">
        <v>11</v>
      </c>
      <c r="AN336">
        <v>7</v>
      </c>
      <c r="AO336">
        <v>4</v>
      </c>
      <c r="AP336">
        <v>2</v>
      </c>
      <c r="AQ336">
        <v>3</v>
      </c>
      <c r="AR336">
        <v>2</v>
      </c>
      <c r="AS336">
        <v>1</v>
      </c>
      <c r="AT336">
        <v>1</v>
      </c>
      <c r="AU336">
        <v>-1</v>
      </c>
      <c r="AV336">
        <v>0</v>
      </c>
      <c r="AW336">
        <v>3</v>
      </c>
      <c r="AX336">
        <v>3</v>
      </c>
      <c r="AY336">
        <v>0</v>
      </c>
      <c r="AZ336">
        <v>1</v>
      </c>
      <c r="BA336">
        <v>-1</v>
      </c>
      <c r="BB336">
        <v>3</v>
      </c>
      <c r="BC336">
        <v>1</v>
      </c>
      <c r="BD336">
        <v>2</v>
      </c>
      <c r="BE336">
        <v>3</v>
      </c>
      <c r="BF336">
        <v>2</v>
      </c>
      <c r="BG336">
        <v>2</v>
      </c>
      <c r="BH336">
        <v>2</v>
      </c>
      <c r="BI336">
        <v>2</v>
      </c>
      <c r="BJ336">
        <v>1</v>
      </c>
      <c r="BK336">
        <v>0</v>
      </c>
      <c r="BL336">
        <v>3</v>
      </c>
      <c r="BM336">
        <v>1</v>
      </c>
      <c r="BN336">
        <v>3</v>
      </c>
      <c r="BO336">
        <v>0</v>
      </c>
      <c r="BP336">
        <v>2</v>
      </c>
      <c r="BQ336">
        <v>2</v>
      </c>
      <c r="BR336">
        <v>2</v>
      </c>
      <c r="BS336">
        <v>2</v>
      </c>
      <c r="BT336">
        <v>2</v>
      </c>
      <c r="BU336">
        <v>2</v>
      </c>
      <c r="BV336">
        <v>2</v>
      </c>
      <c r="BW336">
        <v>3</v>
      </c>
      <c r="BX336">
        <v>3</v>
      </c>
      <c r="BY336">
        <v>3</v>
      </c>
      <c r="BZ336">
        <v>3</v>
      </c>
      <c r="CA336">
        <v>0</v>
      </c>
      <c r="CB336">
        <v>2</v>
      </c>
      <c r="CC336">
        <v>3</v>
      </c>
      <c r="CD336">
        <v>0</v>
      </c>
      <c r="CE336">
        <v>1</v>
      </c>
      <c r="CF336">
        <v>3</v>
      </c>
      <c r="CG336">
        <v>0</v>
      </c>
      <c r="CH336">
        <v>0</v>
      </c>
      <c r="CI336">
        <v>2</v>
      </c>
      <c r="CJ336">
        <v>3</v>
      </c>
      <c r="CK336">
        <v>0</v>
      </c>
      <c r="CL336">
        <v>3</v>
      </c>
      <c r="CM336">
        <v>2</v>
      </c>
      <c r="CN336">
        <v>2</v>
      </c>
      <c r="CO336">
        <v>1</v>
      </c>
      <c r="CP336">
        <v>2</v>
      </c>
      <c r="CQ336">
        <v>0</v>
      </c>
      <c r="CR336">
        <v>1</v>
      </c>
      <c r="CS336">
        <v>2</v>
      </c>
      <c r="CT336">
        <v>0</v>
      </c>
      <c r="CU336">
        <v>1</v>
      </c>
      <c r="CV336">
        <v>1</v>
      </c>
      <c r="CW336">
        <v>3</v>
      </c>
      <c r="CX336">
        <v>0</v>
      </c>
      <c r="CY336">
        <v>1</v>
      </c>
      <c r="CZ336">
        <v>3</v>
      </c>
      <c r="DA336">
        <v>2</v>
      </c>
      <c r="DB336">
        <v>1</v>
      </c>
      <c r="DC336">
        <v>3</v>
      </c>
      <c r="DD336">
        <v>2</v>
      </c>
      <c r="DE336">
        <v>2</v>
      </c>
      <c r="DF336">
        <v>1</v>
      </c>
      <c r="DG336">
        <v>2</v>
      </c>
      <c r="DH336">
        <v>1</v>
      </c>
      <c r="DI336">
        <v>3</v>
      </c>
      <c r="DJ336">
        <v>3</v>
      </c>
      <c r="DM336">
        <v>1</v>
      </c>
      <c r="DN336">
        <v>1</v>
      </c>
      <c r="DO336">
        <v>0</v>
      </c>
      <c r="DP336">
        <v>0</v>
      </c>
      <c r="DQ336">
        <v>0</v>
      </c>
      <c r="DR336">
        <v>0</v>
      </c>
      <c r="DS336">
        <v>0</v>
      </c>
      <c r="DV336">
        <v>2</v>
      </c>
      <c r="DW336">
        <v>-1</v>
      </c>
      <c r="DX336">
        <v>-2</v>
      </c>
      <c r="DY336">
        <v>0</v>
      </c>
      <c r="DZ336">
        <v>2</v>
      </c>
      <c r="EA336">
        <v>0</v>
      </c>
      <c r="EB336">
        <v>1</v>
      </c>
      <c r="EC336">
        <v>3</v>
      </c>
      <c r="EF336">
        <v>0</v>
      </c>
      <c r="EG336">
        <v>0</v>
      </c>
      <c r="EH336">
        <v>-2</v>
      </c>
      <c r="EI336">
        <v>-1</v>
      </c>
      <c r="EJ336">
        <v>-3</v>
      </c>
      <c r="EK336">
        <v>-2</v>
      </c>
      <c r="EL336">
        <v>2</v>
      </c>
      <c r="EM336">
        <v>1</v>
      </c>
      <c r="EN336">
        <v>1</v>
      </c>
      <c r="EO336">
        <v>2</v>
      </c>
      <c r="EP336">
        <v>2</v>
      </c>
      <c r="EQ336">
        <v>2</v>
      </c>
      <c r="ER336">
        <v>3</v>
      </c>
      <c r="ES336" t="s">
        <v>2296</v>
      </c>
    </row>
    <row r="337" spans="1:149" x14ac:dyDescent="0.25">
      <c r="A337" t="s">
        <v>1499</v>
      </c>
      <c r="B337" t="s">
        <v>1500</v>
      </c>
      <c r="C337">
        <v>100</v>
      </c>
      <c r="D337">
        <v>959</v>
      </c>
      <c r="E337">
        <v>1</v>
      </c>
      <c r="F337" t="s">
        <v>1500</v>
      </c>
      <c r="G337" t="s">
        <v>1502</v>
      </c>
      <c r="H337" t="s">
        <v>156</v>
      </c>
      <c r="I337" t="s">
        <v>157</v>
      </c>
      <c r="J337" t="s">
        <v>1503</v>
      </c>
      <c r="K337">
        <v>75</v>
      </c>
      <c r="L337">
        <v>1</v>
      </c>
      <c r="M337" t="s">
        <v>161</v>
      </c>
      <c r="N337">
        <v>2</v>
      </c>
      <c r="O337" t="s">
        <v>161</v>
      </c>
      <c r="P337">
        <v>2</v>
      </c>
      <c r="Q337" t="s">
        <v>161</v>
      </c>
      <c r="R337">
        <v>4</v>
      </c>
      <c r="S337">
        <v>2</v>
      </c>
      <c r="T337" t="s">
        <v>161</v>
      </c>
      <c r="U337" t="s">
        <v>161</v>
      </c>
      <c r="V337">
        <v>1</v>
      </c>
      <c r="W337" t="s">
        <v>161</v>
      </c>
      <c r="X337">
        <v>1</v>
      </c>
      <c r="Y337" t="s">
        <v>161</v>
      </c>
      <c r="Z337" t="s">
        <v>161</v>
      </c>
      <c r="AA337">
        <v>5</v>
      </c>
      <c r="AB337" t="s">
        <v>161</v>
      </c>
      <c r="AC337">
        <v>4</v>
      </c>
      <c r="AD337" t="s">
        <v>161</v>
      </c>
      <c r="AE337" t="s">
        <v>161</v>
      </c>
      <c r="AF337">
        <v>4</v>
      </c>
      <c r="AG337">
        <v>2</v>
      </c>
      <c r="AH337">
        <v>6</v>
      </c>
      <c r="AI337">
        <v>11</v>
      </c>
      <c r="AJ337">
        <v>5</v>
      </c>
      <c r="AK337">
        <v>12</v>
      </c>
      <c r="AL337">
        <v>8</v>
      </c>
      <c r="AM337">
        <v>10</v>
      </c>
      <c r="AN337">
        <v>9</v>
      </c>
      <c r="AO337">
        <v>7</v>
      </c>
      <c r="AP337">
        <v>1</v>
      </c>
      <c r="AQ337">
        <v>3</v>
      </c>
      <c r="AR337">
        <v>0</v>
      </c>
      <c r="AS337">
        <v>1</v>
      </c>
      <c r="AT337">
        <v>0</v>
      </c>
      <c r="AU337">
        <v>0</v>
      </c>
      <c r="AV337">
        <v>1</v>
      </c>
      <c r="AW337">
        <v>1</v>
      </c>
      <c r="AX337">
        <v>1</v>
      </c>
      <c r="AY337">
        <v>2</v>
      </c>
      <c r="AZ337">
        <v>3</v>
      </c>
      <c r="BA337">
        <v>0</v>
      </c>
      <c r="BB337">
        <v>3</v>
      </c>
      <c r="BC337">
        <v>2</v>
      </c>
      <c r="BD337">
        <v>2</v>
      </c>
      <c r="BE337">
        <v>1</v>
      </c>
      <c r="BF337">
        <v>2</v>
      </c>
      <c r="BG337">
        <v>1</v>
      </c>
      <c r="BH337">
        <v>3</v>
      </c>
      <c r="BI337">
        <v>3</v>
      </c>
      <c r="BJ337">
        <v>-1</v>
      </c>
      <c r="BK337">
        <v>1</v>
      </c>
      <c r="BL337">
        <v>3</v>
      </c>
      <c r="BM337">
        <v>2</v>
      </c>
      <c r="BN337">
        <v>2</v>
      </c>
      <c r="BO337">
        <v>-1</v>
      </c>
      <c r="BP337">
        <v>0</v>
      </c>
      <c r="BQ337">
        <v>2</v>
      </c>
      <c r="BR337">
        <v>1</v>
      </c>
      <c r="BS337">
        <v>2</v>
      </c>
      <c r="BT337">
        <v>2</v>
      </c>
      <c r="BU337">
        <v>0</v>
      </c>
      <c r="BV337">
        <v>2</v>
      </c>
      <c r="BW337">
        <v>3</v>
      </c>
      <c r="BX337">
        <v>3</v>
      </c>
      <c r="BY337">
        <v>3</v>
      </c>
      <c r="BZ337">
        <v>1</v>
      </c>
      <c r="CA337">
        <v>-1</v>
      </c>
      <c r="CB337">
        <v>0</v>
      </c>
      <c r="CC337">
        <v>1</v>
      </c>
      <c r="CD337">
        <v>2</v>
      </c>
      <c r="CE337">
        <v>1</v>
      </c>
      <c r="CF337">
        <v>2</v>
      </c>
      <c r="CG337">
        <v>0</v>
      </c>
      <c r="CH337">
        <v>-1</v>
      </c>
      <c r="CI337">
        <v>1</v>
      </c>
      <c r="CJ337">
        <v>1</v>
      </c>
      <c r="CK337">
        <v>1</v>
      </c>
      <c r="CL337">
        <v>2</v>
      </c>
      <c r="CM337">
        <v>2</v>
      </c>
      <c r="CN337">
        <v>0</v>
      </c>
      <c r="CO337">
        <v>0</v>
      </c>
      <c r="CP337">
        <v>1</v>
      </c>
      <c r="CQ337">
        <v>-1</v>
      </c>
      <c r="CR337">
        <v>0</v>
      </c>
      <c r="CS337">
        <v>-1</v>
      </c>
      <c r="CT337">
        <v>-1</v>
      </c>
      <c r="CU337">
        <v>-1</v>
      </c>
      <c r="CV337">
        <v>0</v>
      </c>
      <c r="CW337">
        <v>0</v>
      </c>
      <c r="CX337">
        <v>-1</v>
      </c>
      <c r="CY337">
        <v>-1</v>
      </c>
      <c r="CZ337">
        <v>1</v>
      </c>
      <c r="DA337">
        <v>0</v>
      </c>
      <c r="DB337">
        <v>0</v>
      </c>
      <c r="DC337">
        <v>0</v>
      </c>
      <c r="DD337">
        <v>0</v>
      </c>
      <c r="DE337">
        <v>1</v>
      </c>
      <c r="DF337">
        <v>0</v>
      </c>
      <c r="DG337">
        <v>3</v>
      </c>
      <c r="DH337">
        <v>2</v>
      </c>
      <c r="DI337">
        <v>1</v>
      </c>
      <c r="DJ337">
        <v>1</v>
      </c>
      <c r="DM337">
        <v>0</v>
      </c>
      <c r="DN337">
        <v>0</v>
      </c>
      <c r="DO337">
        <v>-1</v>
      </c>
      <c r="DP337">
        <v>0</v>
      </c>
      <c r="DQ337">
        <v>-1</v>
      </c>
      <c r="DR337">
        <v>1</v>
      </c>
      <c r="DS337">
        <v>0</v>
      </c>
      <c r="DV337">
        <v>2</v>
      </c>
      <c r="DW337">
        <v>2</v>
      </c>
      <c r="DX337">
        <v>2</v>
      </c>
      <c r="DY337">
        <v>1</v>
      </c>
      <c r="DZ337">
        <v>1</v>
      </c>
      <c r="EA337">
        <v>1</v>
      </c>
      <c r="EB337">
        <v>3</v>
      </c>
      <c r="EC337">
        <v>2</v>
      </c>
      <c r="EF337">
        <v>0</v>
      </c>
      <c r="EG337">
        <v>2</v>
      </c>
      <c r="EH337">
        <v>2</v>
      </c>
      <c r="EI337">
        <v>1</v>
      </c>
      <c r="EJ337">
        <v>2</v>
      </c>
      <c r="EK337">
        <v>1</v>
      </c>
      <c r="EL337">
        <v>2</v>
      </c>
      <c r="EM337">
        <v>1</v>
      </c>
      <c r="EN337">
        <v>2</v>
      </c>
      <c r="EO337">
        <v>3</v>
      </c>
      <c r="EP337">
        <v>3</v>
      </c>
      <c r="EQ337">
        <v>3</v>
      </c>
      <c r="ER337">
        <v>3</v>
      </c>
      <c r="ES337" t="s">
        <v>161</v>
      </c>
    </row>
    <row r="338" spans="1:149" x14ac:dyDescent="0.25">
      <c r="A338" t="s">
        <v>1000</v>
      </c>
      <c r="B338" t="s">
        <v>1001</v>
      </c>
      <c r="C338">
        <v>100</v>
      </c>
      <c r="D338">
        <v>752</v>
      </c>
      <c r="E338">
        <v>1</v>
      </c>
      <c r="F338" t="s">
        <v>1001</v>
      </c>
      <c r="G338" t="s">
        <v>1003</v>
      </c>
      <c r="H338" t="s">
        <v>156</v>
      </c>
      <c r="I338" t="s">
        <v>157</v>
      </c>
      <c r="J338" t="s">
        <v>1004</v>
      </c>
      <c r="K338">
        <v>78</v>
      </c>
      <c r="L338">
        <v>2</v>
      </c>
      <c r="M338" t="s">
        <v>161</v>
      </c>
      <c r="N338">
        <v>7</v>
      </c>
      <c r="O338" t="s">
        <v>161</v>
      </c>
      <c r="P338">
        <v>2</v>
      </c>
      <c r="Q338" t="s">
        <v>161</v>
      </c>
      <c r="R338">
        <v>3</v>
      </c>
      <c r="S338">
        <v>4</v>
      </c>
      <c r="T338" t="s">
        <v>161</v>
      </c>
      <c r="U338" t="s">
        <v>161</v>
      </c>
      <c r="V338">
        <v>1</v>
      </c>
      <c r="W338" t="s">
        <v>161</v>
      </c>
      <c r="X338">
        <v>1</v>
      </c>
      <c r="Y338" t="s">
        <v>161</v>
      </c>
      <c r="Z338" t="s">
        <v>161</v>
      </c>
      <c r="AA338">
        <v>5</v>
      </c>
      <c r="AB338" t="s">
        <v>161</v>
      </c>
      <c r="AC338">
        <v>1</v>
      </c>
      <c r="AD338" t="s">
        <v>161</v>
      </c>
      <c r="AE338" t="s">
        <v>161</v>
      </c>
      <c r="AF338">
        <v>9</v>
      </c>
      <c r="AG338">
        <v>4</v>
      </c>
      <c r="AH338">
        <v>1</v>
      </c>
      <c r="AI338">
        <v>10</v>
      </c>
      <c r="AJ338">
        <v>11</v>
      </c>
      <c r="AK338">
        <v>12</v>
      </c>
      <c r="AL338">
        <v>5</v>
      </c>
      <c r="AM338">
        <v>6</v>
      </c>
      <c r="AN338">
        <v>7</v>
      </c>
      <c r="AO338">
        <v>2</v>
      </c>
      <c r="AP338">
        <v>3</v>
      </c>
      <c r="AQ338">
        <v>8</v>
      </c>
      <c r="AR338">
        <v>0</v>
      </c>
      <c r="AS338">
        <v>1</v>
      </c>
      <c r="AT338">
        <v>0</v>
      </c>
      <c r="AU338">
        <v>-3</v>
      </c>
      <c r="AV338">
        <v>-3</v>
      </c>
      <c r="AW338">
        <v>0</v>
      </c>
      <c r="AX338">
        <v>1</v>
      </c>
      <c r="AY338">
        <v>0</v>
      </c>
      <c r="AZ338">
        <v>0</v>
      </c>
      <c r="BA338">
        <v>-2</v>
      </c>
      <c r="BB338">
        <v>0</v>
      </c>
      <c r="BC338">
        <v>1</v>
      </c>
      <c r="BD338">
        <v>0</v>
      </c>
      <c r="BE338">
        <v>0</v>
      </c>
      <c r="BF338">
        <v>1</v>
      </c>
      <c r="BG338">
        <v>0</v>
      </c>
      <c r="BH338">
        <v>1</v>
      </c>
      <c r="BI338">
        <v>-1</v>
      </c>
      <c r="BJ338">
        <v>-2</v>
      </c>
      <c r="BK338">
        <v>-1</v>
      </c>
      <c r="BL338">
        <v>1</v>
      </c>
      <c r="BM338">
        <v>0</v>
      </c>
      <c r="BN338">
        <v>0</v>
      </c>
      <c r="BO338">
        <v>-3</v>
      </c>
      <c r="BP338">
        <v>1</v>
      </c>
      <c r="BQ338">
        <v>1</v>
      </c>
      <c r="BR338">
        <v>1</v>
      </c>
      <c r="BS338">
        <v>1</v>
      </c>
      <c r="BT338">
        <v>1</v>
      </c>
      <c r="BU338">
        <v>0</v>
      </c>
      <c r="BV338">
        <v>0</v>
      </c>
      <c r="BW338">
        <v>1</v>
      </c>
      <c r="BX338">
        <v>1</v>
      </c>
      <c r="BY338">
        <v>1</v>
      </c>
      <c r="BZ338">
        <v>1</v>
      </c>
      <c r="CA338">
        <v>0</v>
      </c>
      <c r="CB338">
        <v>0</v>
      </c>
      <c r="CC338">
        <v>1</v>
      </c>
      <c r="CD338">
        <v>0</v>
      </c>
      <c r="CE338">
        <v>0</v>
      </c>
      <c r="CF338">
        <v>0</v>
      </c>
      <c r="CG338">
        <v>0</v>
      </c>
      <c r="CH338">
        <v>1</v>
      </c>
      <c r="CI338">
        <v>0</v>
      </c>
      <c r="CJ338">
        <v>1</v>
      </c>
      <c r="CK338">
        <v>1</v>
      </c>
      <c r="CL338">
        <v>0</v>
      </c>
      <c r="CM338">
        <v>2</v>
      </c>
      <c r="CN338">
        <v>0</v>
      </c>
      <c r="CO338">
        <v>1</v>
      </c>
      <c r="CP338">
        <v>0</v>
      </c>
      <c r="CQ338">
        <v>1</v>
      </c>
      <c r="CR338">
        <v>0</v>
      </c>
      <c r="CS338">
        <v>2</v>
      </c>
      <c r="CT338">
        <v>-1</v>
      </c>
      <c r="CU338">
        <v>0</v>
      </c>
      <c r="CV338">
        <v>1</v>
      </c>
      <c r="CW338">
        <v>-2</v>
      </c>
      <c r="CX338">
        <v>1</v>
      </c>
      <c r="CY338">
        <v>0</v>
      </c>
      <c r="CZ338">
        <v>1</v>
      </c>
      <c r="DA338">
        <v>0</v>
      </c>
      <c r="DB338">
        <v>1</v>
      </c>
      <c r="DC338">
        <v>0</v>
      </c>
      <c r="DD338">
        <v>1</v>
      </c>
      <c r="DE338">
        <v>-1</v>
      </c>
      <c r="DF338">
        <v>1</v>
      </c>
      <c r="DG338">
        <v>1</v>
      </c>
      <c r="DH338">
        <v>1</v>
      </c>
      <c r="DI338">
        <v>0</v>
      </c>
      <c r="DJ338">
        <v>1</v>
      </c>
      <c r="DK338">
        <v>-3</v>
      </c>
      <c r="DL338" t="s">
        <v>1006</v>
      </c>
      <c r="DM338">
        <v>-3</v>
      </c>
      <c r="DN338">
        <v>-3</v>
      </c>
      <c r="DO338">
        <v>-3</v>
      </c>
      <c r="DP338">
        <v>-3</v>
      </c>
      <c r="DQ338">
        <v>-3</v>
      </c>
      <c r="DR338">
        <v>1</v>
      </c>
      <c r="DS338">
        <v>-3</v>
      </c>
      <c r="DT338">
        <v>-3</v>
      </c>
      <c r="DU338" t="s">
        <v>1007</v>
      </c>
      <c r="DV338">
        <v>2</v>
      </c>
      <c r="DW338">
        <v>2</v>
      </c>
      <c r="DX338">
        <v>2</v>
      </c>
      <c r="DY338">
        <v>2</v>
      </c>
      <c r="DZ338">
        <v>2</v>
      </c>
      <c r="EA338">
        <v>2</v>
      </c>
      <c r="EB338">
        <v>0</v>
      </c>
      <c r="EC338">
        <v>2</v>
      </c>
      <c r="ED338">
        <v>3</v>
      </c>
      <c r="EE338" t="s">
        <v>768</v>
      </c>
      <c r="EF338">
        <v>0</v>
      </c>
      <c r="EG338">
        <v>0</v>
      </c>
      <c r="EH338">
        <v>1</v>
      </c>
      <c r="EI338">
        <v>0</v>
      </c>
      <c r="EJ338">
        <v>1</v>
      </c>
      <c r="EK338">
        <v>0</v>
      </c>
      <c r="EL338">
        <v>0</v>
      </c>
      <c r="EM338">
        <v>1</v>
      </c>
      <c r="EN338">
        <v>0</v>
      </c>
      <c r="EO338">
        <v>0</v>
      </c>
      <c r="EP338">
        <v>0</v>
      </c>
      <c r="EQ338">
        <v>0</v>
      </c>
      <c r="ER338">
        <v>2</v>
      </c>
      <c r="ES338" t="s">
        <v>161</v>
      </c>
    </row>
    <row r="339" spans="1:149" x14ac:dyDescent="0.25">
      <c r="A339" t="s">
        <v>1224</v>
      </c>
      <c r="B339" t="s">
        <v>1225</v>
      </c>
      <c r="C339">
        <v>100</v>
      </c>
      <c r="D339">
        <v>829</v>
      </c>
      <c r="E339">
        <v>1</v>
      </c>
      <c r="F339" t="s">
        <v>1225</v>
      </c>
      <c r="G339" t="s">
        <v>1227</v>
      </c>
      <c r="H339" t="s">
        <v>156</v>
      </c>
      <c r="I339" t="s">
        <v>157</v>
      </c>
      <c r="J339" t="s">
        <v>1228</v>
      </c>
      <c r="K339">
        <v>64</v>
      </c>
      <c r="L339">
        <v>1</v>
      </c>
      <c r="M339" t="s">
        <v>161</v>
      </c>
      <c r="N339">
        <v>2</v>
      </c>
      <c r="O339" t="s">
        <v>161</v>
      </c>
      <c r="P339">
        <v>2</v>
      </c>
      <c r="Q339" t="s">
        <v>161</v>
      </c>
      <c r="R339">
        <v>4</v>
      </c>
      <c r="S339">
        <v>2</v>
      </c>
      <c r="T339" t="s">
        <v>161</v>
      </c>
      <c r="U339" t="s">
        <v>161</v>
      </c>
      <c r="V339">
        <v>5</v>
      </c>
      <c r="W339" t="s">
        <v>161</v>
      </c>
      <c r="X339">
        <v>3</v>
      </c>
      <c r="Y339" t="s">
        <v>161</v>
      </c>
      <c r="Z339">
        <v>0</v>
      </c>
      <c r="AA339">
        <v>5</v>
      </c>
      <c r="AB339" t="s">
        <v>161</v>
      </c>
      <c r="AC339">
        <v>4</v>
      </c>
      <c r="AD339" t="s">
        <v>161</v>
      </c>
      <c r="AE339" t="s">
        <v>161</v>
      </c>
      <c r="AF339">
        <v>5</v>
      </c>
      <c r="AG339">
        <v>6</v>
      </c>
      <c r="AH339">
        <v>2</v>
      </c>
      <c r="AI339">
        <v>3</v>
      </c>
      <c r="AJ339">
        <v>7</v>
      </c>
      <c r="AK339">
        <v>10</v>
      </c>
      <c r="AL339">
        <v>11</v>
      </c>
      <c r="AM339">
        <v>12</v>
      </c>
      <c r="AN339">
        <v>8</v>
      </c>
      <c r="AO339">
        <v>1</v>
      </c>
      <c r="AP339">
        <v>9</v>
      </c>
      <c r="AQ339">
        <v>4</v>
      </c>
      <c r="AR339">
        <v>0</v>
      </c>
      <c r="AS339">
        <v>0</v>
      </c>
      <c r="AT339">
        <v>0</v>
      </c>
      <c r="AU339">
        <v>-1</v>
      </c>
      <c r="AV339">
        <v>0</v>
      </c>
      <c r="AW339">
        <v>1</v>
      </c>
      <c r="AX339">
        <v>1</v>
      </c>
      <c r="AY339">
        <v>2</v>
      </c>
      <c r="AZ339">
        <v>1</v>
      </c>
      <c r="BA339">
        <v>-1</v>
      </c>
      <c r="BB339">
        <v>2</v>
      </c>
      <c r="BC339">
        <v>2</v>
      </c>
      <c r="BD339">
        <v>-1</v>
      </c>
      <c r="BE339">
        <v>2</v>
      </c>
      <c r="BF339">
        <v>0</v>
      </c>
      <c r="BG339">
        <v>0</v>
      </c>
      <c r="BH339">
        <v>2</v>
      </c>
      <c r="BI339">
        <v>1</v>
      </c>
      <c r="BJ339">
        <v>-1</v>
      </c>
      <c r="BK339">
        <v>-1</v>
      </c>
      <c r="BL339">
        <v>2</v>
      </c>
      <c r="BM339">
        <v>3</v>
      </c>
      <c r="BN339">
        <v>2</v>
      </c>
      <c r="BO339">
        <v>-1</v>
      </c>
      <c r="BP339">
        <v>1</v>
      </c>
      <c r="BQ339">
        <v>1</v>
      </c>
      <c r="BR339">
        <v>0</v>
      </c>
      <c r="BS339">
        <v>1</v>
      </c>
      <c r="BT339">
        <v>1</v>
      </c>
      <c r="BU339">
        <v>1</v>
      </c>
      <c r="BV339">
        <v>0</v>
      </c>
      <c r="BW339">
        <v>2</v>
      </c>
      <c r="BX339">
        <v>2</v>
      </c>
      <c r="BY339">
        <v>2</v>
      </c>
      <c r="BZ339">
        <v>1</v>
      </c>
      <c r="CA339">
        <v>1</v>
      </c>
      <c r="CB339">
        <v>1</v>
      </c>
      <c r="CC339">
        <v>0</v>
      </c>
      <c r="CD339">
        <v>0</v>
      </c>
      <c r="CE339">
        <v>0</v>
      </c>
      <c r="CF339">
        <v>1</v>
      </c>
      <c r="CG339">
        <v>0</v>
      </c>
      <c r="CH339">
        <v>0</v>
      </c>
      <c r="CI339">
        <v>1</v>
      </c>
      <c r="CJ339">
        <v>0</v>
      </c>
      <c r="CK339">
        <v>2</v>
      </c>
      <c r="CL339">
        <v>0</v>
      </c>
      <c r="CM339">
        <v>1</v>
      </c>
      <c r="CN339">
        <v>0</v>
      </c>
      <c r="CO339">
        <v>0</v>
      </c>
      <c r="CP339">
        <v>0</v>
      </c>
      <c r="CQ339">
        <v>0</v>
      </c>
      <c r="CR339">
        <v>0</v>
      </c>
      <c r="CS339">
        <v>0</v>
      </c>
      <c r="CT339">
        <v>0</v>
      </c>
      <c r="CU339">
        <v>0</v>
      </c>
      <c r="CV339">
        <v>0</v>
      </c>
      <c r="CW339">
        <v>1</v>
      </c>
      <c r="CX339">
        <v>0</v>
      </c>
      <c r="CY339">
        <v>0</v>
      </c>
      <c r="CZ339">
        <v>0</v>
      </c>
      <c r="DA339">
        <v>3</v>
      </c>
      <c r="DB339">
        <v>1</v>
      </c>
      <c r="DC339">
        <v>1</v>
      </c>
      <c r="DD339">
        <v>0</v>
      </c>
      <c r="DE339">
        <v>0</v>
      </c>
      <c r="DF339">
        <v>0</v>
      </c>
      <c r="DG339">
        <v>0</v>
      </c>
      <c r="DH339">
        <v>3</v>
      </c>
      <c r="DI339">
        <v>3</v>
      </c>
      <c r="DJ339">
        <v>0</v>
      </c>
      <c r="DM339">
        <v>0</v>
      </c>
      <c r="DN339">
        <v>0</v>
      </c>
      <c r="DO339">
        <v>0</v>
      </c>
      <c r="DP339">
        <v>0</v>
      </c>
      <c r="DQ339">
        <v>0</v>
      </c>
      <c r="DR339">
        <v>0</v>
      </c>
      <c r="DS339">
        <v>0</v>
      </c>
      <c r="DV339">
        <v>1</v>
      </c>
      <c r="DW339">
        <v>1</v>
      </c>
      <c r="DX339">
        <v>1</v>
      </c>
      <c r="DY339">
        <v>1</v>
      </c>
      <c r="DZ339">
        <v>1</v>
      </c>
      <c r="EA339">
        <v>1</v>
      </c>
      <c r="EB339">
        <v>0</v>
      </c>
      <c r="EC339">
        <v>1</v>
      </c>
      <c r="EF339">
        <v>0</v>
      </c>
      <c r="EG339">
        <v>1</v>
      </c>
      <c r="EH339">
        <v>0</v>
      </c>
      <c r="EI339">
        <v>1</v>
      </c>
      <c r="EJ339">
        <v>1</v>
      </c>
      <c r="EK339">
        <v>0</v>
      </c>
      <c r="EL339">
        <v>1</v>
      </c>
      <c r="EM339">
        <v>1</v>
      </c>
      <c r="EN339">
        <v>1</v>
      </c>
      <c r="EO339">
        <v>1</v>
      </c>
      <c r="EP339">
        <v>1</v>
      </c>
      <c r="EQ339">
        <v>1</v>
      </c>
      <c r="ER339">
        <v>2</v>
      </c>
      <c r="ES339" t="s">
        <v>1229</v>
      </c>
    </row>
    <row r="340" spans="1:149" x14ac:dyDescent="0.25">
      <c r="A340" t="s">
        <v>2347</v>
      </c>
      <c r="B340" t="s">
        <v>2348</v>
      </c>
      <c r="C340">
        <v>100</v>
      </c>
      <c r="D340">
        <v>1754</v>
      </c>
      <c r="E340">
        <v>1</v>
      </c>
      <c r="F340" t="s">
        <v>2350</v>
      </c>
      <c r="G340" t="s">
        <v>2351</v>
      </c>
      <c r="H340" t="s">
        <v>156</v>
      </c>
      <c r="I340" t="s">
        <v>157</v>
      </c>
      <c r="J340" t="s">
        <v>2352</v>
      </c>
      <c r="K340">
        <v>60</v>
      </c>
      <c r="L340">
        <v>1</v>
      </c>
      <c r="M340" t="s">
        <v>161</v>
      </c>
      <c r="N340">
        <v>2</v>
      </c>
      <c r="O340" t="s">
        <v>161</v>
      </c>
      <c r="P340">
        <v>2</v>
      </c>
      <c r="Q340" t="s">
        <v>161</v>
      </c>
      <c r="R340">
        <v>3</v>
      </c>
      <c r="S340">
        <v>2</v>
      </c>
      <c r="T340" t="s">
        <v>161</v>
      </c>
      <c r="U340" t="s">
        <v>161</v>
      </c>
      <c r="V340">
        <v>3</v>
      </c>
      <c r="W340" t="s">
        <v>161</v>
      </c>
      <c r="X340">
        <v>3</v>
      </c>
      <c r="Y340" t="s">
        <v>161</v>
      </c>
      <c r="Z340">
        <v>3</v>
      </c>
      <c r="AA340">
        <v>5</v>
      </c>
      <c r="AB340" t="s">
        <v>161</v>
      </c>
      <c r="AC340">
        <v>5</v>
      </c>
      <c r="AD340" t="s">
        <v>161</v>
      </c>
      <c r="AE340" t="s">
        <v>161</v>
      </c>
      <c r="AF340">
        <v>8</v>
      </c>
      <c r="AG340">
        <v>9</v>
      </c>
      <c r="AH340">
        <v>5</v>
      </c>
      <c r="AI340">
        <v>1</v>
      </c>
      <c r="AJ340">
        <v>2</v>
      </c>
      <c r="AK340">
        <v>3</v>
      </c>
      <c r="AL340">
        <v>12</v>
      </c>
      <c r="AM340">
        <v>6</v>
      </c>
      <c r="AN340">
        <v>11</v>
      </c>
      <c r="AO340">
        <v>7</v>
      </c>
      <c r="AP340">
        <v>4</v>
      </c>
      <c r="AQ340">
        <v>10</v>
      </c>
      <c r="AR340">
        <v>2</v>
      </c>
      <c r="AS340">
        <v>-2</v>
      </c>
      <c r="AT340">
        <v>3</v>
      </c>
      <c r="AU340">
        <v>-2</v>
      </c>
      <c r="AV340">
        <v>-1</v>
      </c>
      <c r="AW340">
        <v>3</v>
      </c>
      <c r="AX340">
        <v>3</v>
      </c>
      <c r="AY340">
        <v>1</v>
      </c>
      <c r="AZ340">
        <v>3</v>
      </c>
      <c r="BA340">
        <v>2</v>
      </c>
      <c r="BB340">
        <v>3</v>
      </c>
      <c r="BC340">
        <v>3</v>
      </c>
      <c r="BD340">
        <v>3</v>
      </c>
      <c r="BE340">
        <v>2</v>
      </c>
      <c r="BF340">
        <v>3</v>
      </c>
      <c r="BG340">
        <v>3</v>
      </c>
      <c r="BH340">
        <v>3</v>
      </c>
      <c r="BI340">
        <v>2</v>
      </c>
      <c r="BJ340">
        <v>-3</v>
      </c>
      <c r="BK340">
        <v>0</v>
      </c>
      <c r="BL340">
        <v>3</v>
      </c>
      <c r="BM340">
        <v>3</v>
      </c>
      <c r="BN340">
        <v>2</v>
      </c>
      <c r="BO340">
        <v>-3</v>
      </c>
      <c r="BP340">
        <v>3</v>
      </c>
      <c r="BQ340">
        <v>3</v>
      </c>
      <c r="BR340">
        <v>0</v>
      </c>
      <c r="BS340">
        <v>3</v>
      </c>
      <c r="BT340">
        <v>3</v>
      </c>
      <c r="BU340">
        <v>0</v>
      </c>
      <c r="BV340">
        <v>3</v>
      </c>
      <c r="BW340">
        <v>3</v>
      </c>
      <c r="BX340">
        <v>3</v>
      </c>
      <c r="BY340">
        <v>3</v>
      </c>
      <c r="BZ340">
        <v>3</v>
      </c>
      <c r="CA340">
        <v>-2</v>
      </c>
      <c r="CB340">
        <v>0</v>
      </c>
      <c r="CC340">
        <v>2</v>
      </c>
      <c r="CD340">
        <v>3</v>
      </c>
      <c r="CE340">
        <v>2</v>
      </c>
      <c r="CF340">
        <v>1</v>
      </c>
      <c r="CG340">
        <v>-1</v>
      </c>
      <c r="CH340">
        <v>3</v>
      </c>
      <c r="CI340">
        <v>0</v>
      </c>
      <c r="CJ340">
        <v>2</v>
      </c>
      <c r="CK340">
        <v>0</v>
      </c>
      <c r="CL340">
        <v>1</v>
      </c>
      <c r="CM340">
        <v>3</v>
      </c>
      <c r="CN340">
        <v>0</v>
      </c>
      <c r="CO340">
        <v>2</v>
      </c>
      <c r="CP340">
        <v>1</v>
      </c>
      <c r="CQ340">
        <v>0</v>
      </c>
      <c r="CR340">
        <v>1</v>
      </c>
      <c r="CS340">
        <v>0</v>
      </c>
      <c r="CT340">
        <v>0</v>
      </c>
      <c r="CU340">
        <v>1</v>
      </c>
      <c r="CV340">
        <v>1</v>
      </c>
      <c r="CW340">
        <v>2</v>
      </c>
      <c r="CX340">
        <v>1</v>
      </c>
      <c r="CY340">
        <v>2</v>
      </c>
      <c r="CZ340">
        <v>2</v>
      </c>
      <c r="DA340">
        <v>2</v>
      </c>
      <c r="DB340">
        <v>-1</v>
      </c>
      <c r="DC340">
        <v>2</v>
      </c>
      <c r="DD340">
        <v>3</v>
      </c>
      <c r="DE340">
        <v>2</v>
      </c>
      <c r="DF340">
        <v>1</v>
      </c>
      <c r="DG340">
        <v>2</v>
      </c>
      <c r="DH340">
        <v>3</v>
      </c>
      <c r="DI340">
        <v>3</v>
      </c>
      <c r="DJ340">
        <v>3</v>
      </c>
      <c r="DL340" t="s">
        <v>161</v>
      </c>
      <c r="DM340">
        <v>2</v>
      </c>
      <c r="DN340">
        <v>3</v>
      </c>
      <c r="DO340">
        <v>0</v>
      </c>
      <c r="DP340">
        <v>1</v>
      </c>
      <c r="DQ340">
        <v>0</v>
      </c>
      <c r="DR340">
        <v>2</v>
      </c>
      <c r="DS340">
        <v>3</v>
      </c>
      <c r="DU340" t="s">
        <v>161</v>
      </c>
      <c r="DV340">
        <v>3</v>
      </c>
      <c r="DW340">
        <v>3</v>
      </c>
      <c r="DX340">
        <v>1</v>
      </c>
      <c r="DY340">
        <v>1</v>
      </c>
      <c r="DZ340">
        <v>3</v>
      </c>
      <c r="EA340">
        <v>1</v>
      </c>
      <c r="EB340">
        <v>3</v>
      </c>
      <c r="EC340">
        <v>3</v>
      </c>
      <c r="EE340" t="s">
        <v>161</v>
      </c>
      <c r="EF340">
        <v>-3</v>
      </c>
      <c r="EG340">
        <v>-3</v>
      </c>
      <c r="EH340">
        <v>-3</v>
      </c>
      <c r="EI340">
        <v>3</v>
      </c>
      <c r="EJ340">
        <v>3</v>
      </c>
      <c r="EK340">
        <v>3</v>
      </c>
      <c r="EL340">
        <v>1</v>
      </c>
      <c r="EM340">
        <v>0</v>
      </c>
      <c r="EN340">
        <v>2</v>
      </c>
      <c r="EO340">
        <v>1</v>
      </c>
      <c r="EP340">
        <v>3</v>
      </c>
      <c r="EQ340">
        <v>0</v>
      </c>
      <c r="ER340">
        <v>3</v>
      </c>
      <c r="ES340" t="s">
        <v>161</v>
      </c>
    </row>
    <row r="341" spans="1:149" x14ac:dyDescent="0.25">
      <c r="A341" t="s">
        <v>430</v>
      </c>
      <c r="B341" t="s">
        <v>1727</v>
      </c>
      <c r="C341">
        <v>100</v>
      </c>
      <c r="D341">
        <v>1082</v>
      </c>
      <c r="E341">
        <v>1</v>
      </c>
      <c r="F341" t="s">
        <v>1727</v>
      </c>
      <c r="G341" t="s">
        <v>1728</v>
      </c>
      <c r="H341" t="s">
        <v>156</v>
      </c>
      <c r="I341" t="s">
        <v>157</v>
      </c>
      <c r="J341" t="s">
        <v>1729</v>
      </c>
      <c r="K341">
        <v>68</v>
      </c>
      <c r="L341">
        <v>1</v>
      </c>
      <c r="M341" t="s">
        <v>161</v>
      </c>
      <c r="N341">
        <v>7</v>
      </c>
      <c r="O341" t="s">
        <v>161</v>
      </c>
      <c r="P341">
        <v>1</v>
      </c>
      <c r="Q341" t="s">
        <v>161</v>
      </c>
      <c r="R341">
        <v>3</v>
      </c>
      <c r="S341">
        <v>3</v>
      </c>
      <c r="T341" t="s">
        <v>161</v>
      </c>
      <c r="U341" t="s">
        <v>161</v>
      </c>
      <c r="V341">
        <v>2</v>
      </c>
      <c r="W341" t="s">
        <v>161</v>
      </c>
      <c r="X341">
        <v>3</v>
      </c>
      <c r="Y341" t="s">
        <v>161</v>
      </c>
      <c r="Z341">
        <v>3</v>
      </c>
      <c r="AA341">
        <v>5</v>
      </c>
      <c r="AB341" t="s">
        <v>161</v>
      </c>
      <c r="AC341">
        <v>5</v>
      </c>
      <c r="AD341" t="s">
        <v>161</v>
      </c>
      <c r="AE341" t="s">
        <v>161</v>
      </c>
      <c r="AF341">
        <v>4</v>
      </c>
      <c r="AG341">
        <v>12</v>
      </c>
      <c r="AH341">
        <v>11</v>
      </c>
      <c r="AI341">
        <v>3</v>
      </c>
      <c r="AJ341">
        <v>1</v>
      </c>
      <c r="AK341">
        <v>2</v>
      </c>
      <c r="AL341">
        <v>7</v>
      </c>
      <c r="AM341">
        <v>6</v>
      </c>
      <c r="AN341">
        <v>5</v>
      </c>
      <c r="AO341">
        <v>8</v>
      </c>
      <c r="AP341">
        <v>10</v>
      </c>
      <c r="AQ341">
        <v>9</v>
      </c>
      <c r="AR341">
        <v>1</v>
      </c>
      <c r="AS341">
        <v>0</v>
      </c>
      <c r="AT341">
        <v>2</v>
      </c>
      <c r="AU341">
        <v>-1</v>
      </c>
      <c r="AV341">
        <v>0</v>
      </c>
      <c r="AW341">
        <v>2</v>
      </c>
      <c r="AX341">
        <v>1</v>
      </c>
      <c r="AY341">
        <v>2</v>
      </c>
      <c r="AZ341">
        <v>2</v>
      </c>
      <c r="BA341">
        <v>2</v>
      </c>
      <c r="BB341">
        <v>2</v>
      </c>
      <c r="BC341">
        <v>2</v>
      </c>
      <c r="BD341">
        <v>0</v>
      </c>
      <c r="BE341">
        <v>2</v>
      </c>
      <c r="BF341">
        <v>0</v>
      </c>
      <c r="BG341">
        <v>2</v>
      </c>
      <c r="BH341">
        <v>2</v>
      </c>
      <c r="BI341">
        <v>3</v>
      </c>
      <c r="BJ341">
        <v>-1</v>
      </c>
      <c r="BK341">
        <v>0</v>
      </c>
      <c r="BL341">
        <v>2</v>
      </c>
      <c r="BM341">
        <v>3</v>
      </c>
      <c r="BN341">
        <v>3</v>
      </c>
      <c r="BO341">
        <v>1</v>
      </c>
      <c r="BP341">
        <v>2</v>
      </c>
      <c r="BQ341">
        <v>2</v>
      </c>
      <c r="BR341">
        <v>2</v>
      </c>
      <c r="BS341">
        <v>2</v>
      </c>
      <c r="BT341">
        <v>2</v>
      </c>
      <c r="BU341">
        <v>2</v>
      </c>
      <c r="BV341">
        <v>2</v>
      </c>
      <c r="BW341">
        <v>2</v>
      </c>
      <c r="BX341">
        <v>2</v>
      </c>
      <c r="BY341">
        <v>2</v>
      </c>
      <c r="BZ341">
        <v>1</v>
      </c>
      <c r="CA341">
        <v>2</v>
      </c>
      <c r="CB341">
        <v>0</v>
      </c>
      <c r="CC341">
        <v>1</v>
      </c>
      <c r="CD341">
        <v>2</v>
      </c>
      <c r="CE341">
        <v>2</v>
      </c>
      <c r="CF341">
        <v>0</v>
      </c>
      <c r="CG341">
        <v>0</v>
      </c>
      <c r="CH341">
        <v>1</v>
      </c>
      <c r="CI341">
        <v>1</v>
      </c>
      <c r="CJ341">
        <v>2</v>
      </c>
      <c r="CK341">
        <v>2</v>
      </c>
      <c r="CL341">
        <v>1</v>
      </c>
      <c r="CM341">
        <v>1</v>
      </c>
      <c r="CN341">
        <v>-2</v>
      </c>
      <c r="CO341">
        <v>2</v>
      </c>
      <c r="CP341">
        <v>1</v>
      </c>
      <c r="CQ341">
        <v>2</v>
      </c>
      <c r="CR341">
        <v>2</v>
      </c>
      <c r="CS341">
        <v>0</v>
      </c>
      <c r="CT341">
        <v>0</v>
      </c>
      <c r="CU341">
        <v>-2</v>
      </c>
      <c r="CV341">
        <v>0</v>
      </c>
      <c r="CW341">
        <v>-1</v>
      </c>
      <c r="CX341">
        <v>0</v>
      </c>
      <c r="CY341">
        <v>0</v>
      </c>
      <c r="CZ341">
        <v>0</v>
      </c>
      <c r="DA341">
        <v>2</v>
      </c>
      <c r="DB341">
        <v>-2</v>
      </c>
      <c r="DC341">
        <v>1</v>
      </c>
      <c r="DD341">
        <v>0</v>
      </c>
      <c r="DE341">
        <v>-1</v>
      </c>
      <c r="DF341">
        <v>-1</v>
      </c>
      <c r="DG341">
        <v>-1</v>
      </c>
      <c r="DH341">
        <v>2</v>
      </c>
      <c r="DI341">
        <v>2</v>
      </c>
      <c r="DJ341">
        <v>2</v>
      </c>
      <c r="DL341" t="s">
        <v>161</v>
      </c>
      <c r="DM341">
        <v>0</v>
      </c>
      <c r="DN341">
        <v>0</v>
      </c>
      <c r="DO341">
        <v>-2</v>
      </c>
      <c r="DP341">
        <v>-2</v>
      </c>
      <c r="DQ341">
        <v>-3</v>
      </c>
      <c r="DR341">
        <v>-1</v>
      </c>
      <c r="DS341">
        <v>0</v>
      </c>
      <c r="DT341">
        <v>-3</v>
      </c>
      <c r="DU341" t="s">
        <v>1730</v>
      </c>
      <c r="DV341">
        <v>0</v>
      </c>
      <c r="DW341">
        <v>0</v>
      </c>
      <c r="DX341">
        <v>-2</v>
      </c>
      <c r="DY341">
        <v>-1</v>
      </c>
      <c r="DZ341">
        <v>2</v>
      </c>
      <c r="EA341">
        <v>0</v>
      </c>
      <c r="EB341">
        <v>-2</v>
      </c>
      <c r="EC341">
        <v>2</v>
      </c>
      <c r="ED341">
        <v>-3</v>
      </c>
      <c r="EE341" t="s">
        <v>1731</v>
      </c>
      <c r="EF341">
        <v>1</v>
      </c>
      <c r="EG341">
        <v>2</v>
      </c>
      <c r="EH341">
        <v>1</v>
      </c>
      <c r="EI341">
        <v>-2</v>
      </c>
      <c r="EJ341">
        <v>1</v>
      </c>
      <c r="EK341">
        <v>0</v>
      </c>
      <c r="EL341">
        <v>1</v>
      </c>
      <c r="EM341">
        <v>2</v>
      </c>
      <c r="EN341">
        <v>1</v>
      </c>
      <c r="EO341">
        <v>2</v>
      </c>
      <c r="EP341">
        <v>0</v>
      </c>
      <c r="EQ341">
        <v>1</v>
      </c>
      <c r="ER341">
        <v>3</v>
      </c>
      <c r="ES341" t="s">
        <v>1732</v>
      </c>
    </row>
    <row r="342" spans="1:149" x14ac:dyDescent="0.25">
      <c r="A342" t="s">
        <v>430</v>
      </c>
      <c r="B342" t="s">
        <v>431</v>
      </c>
      <c r="C342">
        <v>100</v>
      </c>
      <c r="D342">
        <v>616</v>
      </c>
      <c r="E342">
        <v>1</v>
      </c>
      <c r="F342" t="s">
        <v>433</v>
      </c>
      <c r="G342" t="s">
        <v>434</v>
      </c>
      <c r="H342" t="s">
        <v>156</v>
      </c>
      <c r="I342" t="s">
        <v>157</v>
      </c>
      <c r="J342" t="s">
        <v>435</v>
      </c>
      <c r="K342">
        <v>59</v>
      </c>
      <c r="L342">
        <v>2</v>
      </c>
      <c r="M342" t="s">
        <v>161</v>
      </c>
      <c r="N342">
        <v>7</v>
      </c>
      <c r="O342" t="s">
        <v>161</v>
      </c>
      <c r="P342">
        <v>1</v>
      </c>
      <c r="Q342" t="s">
        <v>161</v>
      </c>
      <c r="R342">
        <v>3</v>
      </c>
      <c r="S342">
        <v>2</v>
      </c>
      <c r="T342" t="s">
        <v>161</v>
      </c>
      <c r="U342" t="s">
        <v>161</v>
      </c>
      <c r="V342">
        <v>3</v>
      </c>
      <c r="W342" t="s">
        <v>161</v>
      </c>
      <c r="X342">
        <v>4</v>
      </c>
      <c r="Y342" t="s">
        <v>161</v>
      </c>
      <c r="Z342">
        <v>3</v>
      </c>
      <c r="AA342">
        <v>2</v>
      </c>
      <c r="AB342" t="s">
        <v>161</v>
      </c>
      <c r="AC342">
        <v>1</v>
      </c>
      <c r="AD342" t="s">
        <v>161</v>
      </c>
      <c r="AE342" t="s">
        <v>161</v>
      </c>
      <c r="AF342">
        <v>6</v>
      </c>
      <c r="AG342">
        <v>10</v>
      </c>
      <c r="AH342">
        <v>11</v>
      </c>
      <c r="AI342">
        <v>9</v>
      </c>
      <c r="AJ342">
        <v>2</v>
      </c>
      <c r="AK342">
        <v>4</v>
      </c>
      <c r="AL342">
        <v>8</v>
      </c>
      <c r="AM342">
        <v>7</v>
      </c>
      <c r="AN342">
        <v>5</v>
      </c>
      <c r="AO342">
        <v>12</v>
      </c>
      <c r="AP342">
        <v>1</v>
      </c>
      <c r="AQ342">
        <v>3</v>
      </c>
      <c r="AR342">
        <v>0</v>
      </c>
      <c r="AS342">
        <v>1</v>
      </c>
      <c r="AT342">
        <v>2</v>
      </c>
      <c r="AU342">
        <v>0</v>
      </c>
      <c r="AV342">
        <v>1</v>
      </c>
      <c r="AW342">
        <v>1</v>
      </c>
      <c r="AX342">
        <v>1</v>
      </c>
      <c r="AY342">
        <v>2</v>
      </c>
      <c r="AZ342">
        <v>2</v>
      </c>
      <c r="BA342">
        <v>2</v>
      </c>
      <c r="BB342">
        <v>2</v>
      </c>
      <c r="BC342">
        <v>2</v>
      </c>
      <c r="BD342">
        <v>2</v>
      </c>
      <c r="BE342">
        <v>1</v>
      </c>
      <c r="BF342">
        <v>2</v>
      </c>
      <c r="BG342">
        <v>2</v>
      </c>
      <c r="BH342">
        <v>3</v>
      </c>
      <c r="BI342">
        <v>2</v>
      </c>
      <c r="BJ342">
        <v>2</v>
      </c>
      <c r="BK342">
        <v>-1</v>
      </c>
      <c r="BL342">
        <v>1</v>
      </c>
      <c r="BM342">
        <v>2</v>
      </c>
      <c r="BN342">
        <v>1</v>
      </c>
      <c r="BO342">
        <v>1</v>
      </c>
      <c r="BP342">
        <v>2</v>
      </c>
      <c r="BQ342">
        <v>1</v>
      </c>
      <c r="BR342">
        <v>2</v>
      </c>
      <c r="BS342">
        <v>2</v>
      </c>
      <c r="BT342">
        <v>1</v>
      </c>
      <c r="BU342">
        <v>2</v>
      </c>
      <c r="BV342">
        <v>2</v>
      </c>
      <c r="BW342">
        <v>2</v>
      </c>
      <c r="BX342">
        <v>2</v>
      </c>
      <c r="BY342">
        <v>2</v>
      </c>
      <c r="BZ342">
        <v>2</v>
      </c>
      <c r="CA342">
        <v>2</v>
      </c>
      <c r="CB342">
        <v>2</v>
      </c>
      <c r="CC342">
        <v>2</v>
      </c>
      <c r="CD342">
        <v>2</v>
      </c>
      <c r="CE342">
        <v>1</v>
      </c>
      <c r="CF342">
        <v>2</v>
      </c>
      <c r="CG342">
        <v>2</v>
      </c>
      <c r="CH342">
        <v>2</v>
      </c>
      <c r="CI342">
        <v>2</v>
      </c>
      <c r="CJ342">
        <v>1</v>
      </c>
      <c r="CK342">
        <v>2</v>
      </c>
      <c r="CL342">
        <v>1</v>
      </c>
      <c r="CM342">
        <v>2</v>
      </c>
      <c r="CN342">
        <v>2</v>
      </c>
      <c r="CO342">
        <v>2</v>
      </c>
      <c r="CP342">
        <v>2</v>
      </c>
      <c r="CQ342">
        <v>2</v>
      </c>
      <c r="CR342">
        <v>2</v>
      </c>
      <c r="CS342">
        <v>2</v>
      </c>
      <c r="CT342">
        <v>2</v>
      </c>
      <c r="CU342">
        <v>2</v>
      </c>
      <c r="CV342">
        <v>1</v>
      </c>
      <c r="CW342">
        <v>2</v>
      </c>
      <c r="CX342">
        <v>2</v>
      </c>
      <c r="CY342">
        <v>2</v>
      </c>
      <c r="CZ342">
        <v>2</v>
      </c>
      <c r="DA342">
        <v>1</v>
      </c>
      <c r="DB342">
        <v>2</v>
      </c>
      <c r="DC342">
        <v>1</v>
      </c>
      <c r="DD342">
        <v>2</v>
      </c>
      <c r="DE342">
        <v>2</v>
      </c>
      <c r="DF342">
        <v>2</v>
      </c>
      <c r="DG342">
        <v>2</v>
      </c>
      <c r="DH342">
        <v>2</v>
      </c>
      <c r="DI342">
        <v>2</v>
      </c>
      <c r="DJ342">
        <v>2</v>
      </c>
      <c r="DL342" t="s">
        <v>161</v>
      </c>
      <c r="DM342">
        <v>1</v>
      </c>
      <c r="DN342">
        <v>1</v>
      </c>
      <c r="DO342">
        <v>0</v>
      </c>
      <c r="DP342">
        <v>1</v>
      </c>
      <c r="DQ342">
        <v>1</v>
      </c>
      <c r="DR342">
        <v>1</v>
      </c>
      <c r="DS342">
        <v>1</v>
      </c>
      <c r="DU342" t="s">
        <v>161</v>
      </c>
      <c r="DV342">
        <v>1</v>
      </c>
      <c r="DW342">
        <v>2</v>
      </c>
      <c r="DX342">
        <v>2</v>
      </c>
      <c r="DY342">
        <v>1</v>
      </c>
      <c r="DZ342">
        <v>1</v>
      </c>
      <c r="EA342">
        <v>1</v>
      </c>
      <c r="EB342">
        <v>1</v>
      </c>
      <c r="EC342">
        <v>2</v>
      </c>
      <c r="EE342" t="s">
        <v>161</v>
      </c>
      <c r="EF342">
        <v>2</v>
      </c>
      <c r="EG342">
        <v>2</v>
      </c>
      <c r="EH342">
        <v>1</v>
      </c>
      <c r="EI342">
        <v>2</v>
      </c>
      <c r="EJ342">
        <v>2</v>
      </c>
      <c r="EK342">
        <v>2</v>
      </c>
      <c r="EL342">
        <v>2</v>
      </c>
      <c r="EM342">
        <v>2</v>
      </c>
      <c r="EN342">
        <v>2</v>
      </c>
      <c r="EO342">
        <v>2</v>
      </c>
      <c r="EP342">
        <v>2</v>
      </c>
      <c r="EQ342">
        <v>1</v>
      </c>
      <c r="ER342">
        <v>3</v>
      </c>
      <c r="ES342" t="s">
        <v>437</v>
      </c>
    </row>
    <row r="343" spans="1:149" x14ac:dyDescent="0.25">
      <c r="A343" t="s">
        <v>1605</v>
      </c>
      <c r="B343" t="s">
        <v>1606</v>
      </c>
      <c r="C343">
        <v>100</v>
      </c>
      <c r="D343">
        <v>1001</v>
      </c>
      <c r="E343">
        <v>1</v>
      </c>
      <c r="F343" t="s">
        <v>1606</v>
      </c>
      <c r="G343" t="s">
        <v>1607</v>
      </c>
      <c r="H343" t="s">
        <v>156</v>
      </c>
      <c r="I343" t="s">
        <v>157</v>
      </c>
      <c r="J343" t="s">
        <v>1608</v>
      </c>
      <c r="K343">
        <v>64</v>
      </c>
      <c r="L343">
        <v>1</v>
      </c>
      <c r="M343" t="s">
        <v>161</v>
      </c>
      <c r="N343">
        <v>7</v>
      </c>
      <c r="O343" t="s">
        <v>161</v>
      </c>
      <c r="P343">
        <v>2</v>
      </c>
      <c r="Q343" t="s">
        <v>161</v>
      </c>
      <c r="R343">
        <v>3</v>
      </c>
      <c r="S343">
        <v>2</v>
      </c>
      <c r="T343" t="s">
        <v>161</v>
      </c>
      <c r="U343" t="s">
        <v>161</v>
      </c>
      <c r="V343">
        <v>4</v>
      </c>
      <c r="W343" t="s">
        <v>161</v>
      </c>
      <c r="X343">
        <v>3</v>
      </c>
      <c r="Y343" t="s">
        <v>161</v>
      </c>
      <c r="Z343">
        <v>-3</v>
      </c>
      <c r="AA343">
        <v>3</v>
      </c>
      <c r="AB343" t="s">
        <v>161</v>
      </c>
      <c r="AC343">
        <v>1</v>
      </c>
      <c r="AD343" t="s">
        <v>161</v>
      </c>
      <c r="AE343" t="s">
        <v>161</v>
      </c>
      <c r="AF343">
        <v>9</v>
      </c>
      <c r="AG343">
        <v>7</v>
      </c>
      <c r="AH343">
        <v>1</v>
      </c>
      <c r="AI343">
        <v>12</v>
      </c>
      <c r="AJ343">
        <v>6</v>
      </c>
      <c r="AK343">
        <v>2</v>
      </c>
      <c r="AL343">
        <v>3</v>
      </c>
      <c r="AM343">
        <v>4</v>
      </c>
      <c r="AN343">
        <v>11</v>
      </c>
      <c r="AO343">
        <v>10</v>
      </c>
      <c r="AP343">
        <v>5</v>
      </c>
      <c r="AQ343">
        <v>8</v>
      </c>
      <c r="AR343">
        <v>2</v>
      </c>
      <c r="AS343">
        <v>1</v>
      </c>
      <c r="AT343">
        <v>0</v>
      </c>
      <c r="AU343">
        <v>0</v>
      </c>
      <c r="AV343">
        <v>-2</v>
      </c>
      <c r="AW343">
        <v>1</v>
      </c>
      <c r="AX343">
        <v>1</v>
      </c>
      <c r="AY343">
        <v>3</v>
      </c>
      <c r="AZ343">
        <v>3</v>
      </c>
      <c r="BA343">
        <v>3</v>
      </c>
      <c r="BB343">
        <v>1</v>
      </c>
      <c r="BC343">
        <v>3</v>
      </c>
      <c r="BD343">
        <v>0</v>
      </c>
      <c r="BE343">
        <v>2</v>
      </c>
      <c r="BF343">
        <v>0</v>
      </c>
      <c r="BG343">
        <v>3</v>
      </c>
      <c r="BH343">
        <v>3</v>
      </c>
      <c r="BI343">
        <v>3</v>
      </c>
      <c r="BJ343">
        <v>0</v>
      </c>
      <c r="BK343">
        <v>0</v>
      </c>
      <c r="BL343">
        <v>0</v>
      </c>
      <c r="BM343">
        <v>2</v>
      </c>
      <c r="BN343">
        <v>3</v>
      </c>
      <c r="BO343">
        <v>0</v>
      </c>
      <c r="BP343">
        <v>3</v>
      </c>
      <c r="BQ343">
        <v>3</v>
      </c>
      <c r="BR343">
        <v>0</v>
      </c>
      <c r="BS343">
        <v>2</v>
      </c>
      <c r="BT343">
        <v>2</v>
      </c>
      <c r="BU343">
        <v>2</v>
      </c>
      <c r="BV343">
        <v>1</v>
      </c>
      <c r="BW343">
        <v>3</v>
      </c>
      <c r="BX343">
        <v>3</v>
      </c>
      <c r="BY343">
        <v>2</v>
      </c>
      <c r="BZ343">
        <v>3</v>
      </c>
      <c r="CA343">
        <v>1</v>
      </c>
      <c r="CB343">
        <v>1</v>
      </c>
      <c r="CC343">
        <v>2</v>
      </c>
      <c r="CD343">
        <v>1</v>
      </c>
      <c r="CE343">
        <v>0</v>
      </c>
      <c r="CF343">
        <v>1</v>
      </c>
      <c r="CG343">
        <v>0</v>
      </c>
      <c r="CH343">
        <v>1</v>
      </c>
      <c r="CI343">
        <v>1</v>
      </c>
      <c r="CJ343">
        <v>2</v>
      </c>
      <c r="CK343">
        <v>1</v>
      </c>
      <c r="CL343">
        <v>0</v>
      </c>
      <c r="CM343">
        <v>0</v>
      </c>
      <c r="CN343">
        <v>3</v>
      </c>
      <c r="CO343">
        <v>3</v>
      </c>
      <c r="CP343">
        <v>1</v>
      </c>
      <c r="CQ343">
        <v>0</v>
      </c>
      <c r="CR343">
        <v>2</v>
      </c>
      <c r="CS343">
        <v>1</v>
      </c>
      <c r="CT343">
        <v>3</v>
      </c>
      <c r="CU343">
        <v>1</v>
      </c>
      <c r="CV343">
        <v>3</v>
      </c>
      <c r="CW343">
        <v>2</v>
      </c>
      <c r="CX343">
        <v>2</v>
      </c>
      <c r="CY343">
        <v>2</v>
      </c>
      <c r="CZ343">
        <v>3</v>
      </c>
      <c r="DA343">
        <v>2</v>
      </c>
      <c r="DB343">
        <v>1</v>
      </c>
      <c r="DC343">
        <v>0</v>
      </c>
      <c r="DD343">
        <v>3</v>
      </c>
      <c r="DE343">
        <v>3</v>
      </c>
      <c r="DF343">
        <v>2</v>
      </c>
      <c r="DG343">
        <v>0</v>
      </c>
      <c r="DH343">
        <v>0</v>
      </c>
      <c r="DI343">
        <v>-1</v>
      </c>
      <c r="DJ343">
        <v>2</v>
      </c>
      <c r="DM343">
        <v>0</v>
      </c>
      <c r="DN343">
        <v>0</v>
      </c>
      <c r="DO343">
        <v>0</v>
      </c>
      <c r="DP343">
        <v>0</v>
      </c>
      <c r="DQ343">
        <v>0</v>
      </c>
      <c r="DR343">
        <v>0</v>
      </c>
      <c r="DS343">
        <v>0</v>
      </c>
      <c r="DV343">
        <v>3</v>
      </c>
      <c r="DW343">
        <v>2</v>
      </c>
      <c r="DX343">
        <v>2</v>
      </c>
      <c r="DY343">
        <v>2</v>
      </c>
      <c r="DZ343">
        <v>3</v>
      </c>
      <c r="EA343">
        <v>2</v>
      </c>
      <c r="EB343">
        <v>3</v>
      </c>
      <c r="EC343">
        <v>0</v>
      </c>
      <c r="EE343" t="s">
        <v>161</v>
      </c>
      <c r="EF343">
        <v>0</v>
      </c>
      <c r="EG343">
        <v>3</v>
      </c>
      <c r="EH343">
        <v>2</v>
      </c>
      <c r="EI343">
        <v>1</v>
      </c>
      <c r="EJ343">
        <v>2</v>
      </c>
      <c r="EK343">
        <v>1</v>
      </c>
      <c r="EL343">
        <v>1</v>
      </c>
      <c r="EM343">
        <v>1</v>
      </c>
      <c r="EN343">
        <v>1</v>
      </c>
      <c r="EO343">
        <v>1</v>
      </c>
      <c r="EP343">
        <v>1</v>
      </c>
      <c r="EQ343">
        <v>1</v>
      </c>
      <c r="ER343">
        <v>3</v>
      </c>
      <c r="ES343" t="s">
        <v>1609</v>
      </c>
    </row>
    <row r="344" spans="1:149" x14ac:dyDescent="0.25">
      <c r="A344" t="s">
        <v>1327</v>
      </c>
      <c r="B344" t="s">
        <v>1328</v>
      </c>
      <c r="C344">
        <v>100</v>
      </c>
      <c r="D344">
        <v>875</v>
      </c>
      <c r="E344">
        <v>1</v>
      </c>
      <c r="F344" t="s">
        <v>1329</v>
      </c>
      <c r="G344" t="s">
        <v>1330</v>
      </c>
      <c r="H344" t="s">
        <v>156</v>
      </c>
      <c r="I344" t="s">
        <v>157</v>
      </c>
      <c r="J344" t="s">
        <v>1331</v>
      </c>
      <c r="K344">
        <v>58</v>
      </c>
      <c r="L344">
        <v>2</v>
      </c>
      <c r="M344" t="s">
        <v>161</v>
      </c>
      <c r="N344">
        <v>7</v>
      </c>
      <c r="O344" t="s">
        <v>161</v>
      </c>
      <c r="P344">
        <v>1</v>
      </c>
      <c r="Q344" t="s">
        <v>161</v>
      </c>
      <c r="R344">
        <v>3</v>
      </c>
      <c r="S344">
        <v>4</v>
      </c>
      <c r="T344" t="s">
        <v>161</v>
      </c>
      <c r="U344" t="s">
        <v>161</v>
      </c>
      <c r="V344">
        <v>1</v>
      </c>
      <c r="W344" t="s">
        <v>161</v>
      </c>
      <c r="X344">
        <v>3</v>
      </c>
      <c r="Y344" t="s">
        <v>161</v>
      </c>
      <c r="Z344">
        <v>2</v>
      </c>
      <c r="AA344">
        <v>5</v>
      </c>
      <c r="AB344" t="s">
        <v>161</v>
      </c>
      <c r="AC344">
        <v>1</v>
      </c>
      <c r="AD344" t="s">
        <v>161</v>
      </c>
      <c r="AE344" t="s">
        <v>161</v>
      </c>
      <c r="AF344">
        <v>6</v>
      </c>
      <c r="AG344">
        <v>3</v>
      </c>
      <c r="AH344">
        <v>5</v>
      </c>
      <c r="AI344">
        <v>8</v>
      </c>
      <c r="AJ344">
        <v>7</v>
      </c>
      <c r="AK344">
        <v>12</v>
      </c>
      <c r="AL344">
        <v>9</v>
      </c>
      <c r="AM344">
        <v>11</v>
      </c>
      <c r="AN344">
        <v>10</v>
      </c>
      <c r="AO344">
        <v>4</v>
      </c>
      <c r="AP344">
        <v>2</v>
      </c>
      <c r="AQ344">
        <v>1</v>
      </c>
      <c r="AR344">
        <v>0</v>
      </c>
      <c r="AS344">
        <v>2</v>
      </c>
      <c r="AT344">
        <v>1</v>
      </c>
      <c r="AU344">
        <v>0</v>
      </c>
      <c r="AV344">
        <v>0</v>
      </c>
      <c r="AW344">
        <v>1</v>
      </c>
      <c r="AX344">
        <v>1</v>
      </c>
      <c r="AY344">
        <v>3</v>
      </c>
      <c r="AZ344">
        <v>3</v>
      </c>
      <c r="BA344">
        <v>0</v>
      </c>
      <c r="BB344">
        <v>2</v>
      </c>
      <c r="BC344">
        <v>2</v>
      </c>
      <c r="BD344">
        <v>0</v>
      </c>
      <c r="BE344">
        <v>2</v>
      </c>
      <c r="BF344">
        <v>2</v>
      </c>
      <c r="BG344">
        <v>2</v>
      </c>
      <c r="BH344">
        <v>1</v>
      </c>
      <c r="BI344">
        <v>3</v>
      </c>
      <c r="BJ344">
        <v>0</v>
      </c>
      <c r="BK344">
        <v>2</v>
      </c>
      <c r="BL344">
        <v>3</v>
      </c>
      <c r="BM344">
        <v>3</v>
      </c>
      <c r="BN344">
        <v>0</v>
      </c>
      <c r="BO344">
        <v>0</v>
      </c>
      <c r="BP344">
        <v>2</v>
      </c>
      <c r="BQ344">
        <v>2</v>
      </c>
      <c r="BR344">
        <v>2</v>
      </c>
      <c r="BS344">
        <v>2</v>
      </c>
      <c r="BT344">
        <v>0</v>
      </c>
      <c r="BU344">
        <v>2</v>
      </c>
      <c r="BV344">
        <v>0</v>
      </c>
      <c r="BW344">
        <v>3</v>
      </c>
      <c r="BX344">
        <v>3</v>
      </c>
      <c r="BY344">
        <v>3</v>
      </c>
      <c r="BZ344">
        <v>0</v>
      </c>
      <c r="CA344">
        <v>0</v>
      </c>
      <c r="CB344">
        <v>0</v>
      </c>
      <c r="CC344">
        <v>0</v>
      </c>
      <c r="CD344">
        <v>2</v>
      </c>
      <c r="CE344">
        <v>2</v>
      </c>
      <c r="CF344">
        <v>2</v>
      </c>
      <c r="CG344">
        <v>0</v>
      </c>
      <c r="CH344">
        <v>-2</v>
      </c>
      <c r="CI344">
        <v>0</v>
      </c>
      <c r="CJ344">
        <v>1</v>
      </c>
      <c r="CK344">
        <v>0</v>
      </c>
      <c r="CL344">
        <v>2</v>
      </c>
      <c r="CM344">
        <v>0</v>
      </c>
      <c r="CN344">
        <v>0</v>
      </c>
      <c r="CO344">
        <v>0</v>
      </c>
      <c r="CP344">
        <v>0</v>
      </c>
      <c r="CQ344">
        <v>0</v>
      </c>
      <c r="CR344">
        <v>1</v>
      </c>
      <c r="CS344">
        <v>-1</v>
      </c>
      <c r="CT344">
        <v>0</v>
      </c>
      <c r="CU344">
        <v>0</v>
      </c>
      <c r="CV344">
        <v>-1</v>
      </c>
      <c r="CW344">
        <v>2</v>
      </c>
      <c r="CX344">
        <v>0</v>
      </c>
      <c r="CY344">
        <v>0</v>
      </c>
      <c r="CZ344">
        <v>2</v>
      </c>
      <c r="DA344">
        <v>1</v>
      </c>
      <c r="DB344">
        <v>0</v>
      </c>
      <c r="DC344">
        <v>0</v>
      </c>
      <c r="DD344">
        <v>0</v>
      </c>
      <c r="DE344">
        <v>0</v>
      </c>
      <c r="DF344">
        <v>0</v>
      </c>
      <c r="DG344">
        <v>1</v>
      </c>
      <c r="DH344">
        <v>0</v>
      </c>
      <c r="DI344">
        <v>2</v>
      </c>
      <c r="DJ344">
        <v>2</v>
      </c>
      <c r="DK344">
        <v>0</v>
      </c>
      <c r="DL344" t="s">
        <v>1332</v>
      </c>
      <c r="DM344">
        <v>3</v>
      </c>
      <c r="DN344">
        <v>3</v>
      </c>
      <c r="DO344">
        <v>3</v>
      </c>
      <c r="DP344">
        <v>3</v>
      </c>
      <c r="DQ344">
        <v>3</v>
      </c>
      <c r="DR344">
        <v>3</v>
      </c>
      <c r="DS344">
        <v>3</v>
      </c>
      <c r="DT344">
        <v>3</v>
      </c>
      <c r="DU344" t="s">
        <v>895</v>
      </c>
      <c r="DV344">
        <v>3</v>
      </c>
      <c r="DW344">
        <v>3</v>
      </c>
      <c r="DX344">
        <v>2</v>
      </c>
      <c r="DY344">
        <v>3</v>
      </c>
      <c r="DZ344">
        <v>3</v>
      </c>
      <c r="EA344">
        <v>3</v>
      </c>
      <c r="EB344">
        <v>3</v>
      </c>
      <c r="EC344">
        <v>3</v>
      </c>
      <c r="ED344">
        <v>3</v>
      </c>
      <c r="EE344" t="s">
        <v>1333</v>
      </c>
      <c r="EF344">
        <v>2</v>
      </c>
      <c r="EG344">
        <v>0</v>
      </c>
      <c r="EH344">
        <v>1</v>
      </c>
      <c r="EI344">
        <v>1</v>
      </c>
      <c r="EJ344">
        <v>2</v>
      </c>
      <c r="EK344">
        <v>1</v>
      </c>
      <c r="EL344">
        <v>2</v>
      </c>
      <c r="EM344">
        <v>1</v>
      </c>
      <c r="EN344">
        <v>2</v>
      </c>
      <c r="EO344">
        <v>2</v>
      </c>
      <c r="EP344">
        <v>2</v>
      </c>
      <c r="EQ344">
        <v>3</v>
      </c>
      <c r="ER344">
        <v>2</v>
      </c>
      <c r="ES344" t="s">
        <v>1334</v>
      </c>
    </row>
    <row r="345" spans="1:149" x14ac:dyDescent="0.25">
      <c r="A345" t="s">
        <v>1526</v>
      </c>
      <c r="B345" t="s">
        <v>1527</v>
      </c>
      <c r="C345">
        <v>100</v>
      </c>
      <c r="D345">
        <v>965</v>
      </c>
      <c r="E345">
        <v>1</v>
      </c>
      <c r="F345" t="s">
        <v>1529</v>
      </c>
      <c r="G345" t="s">
        <v>1530</v>
      </c>
      <c r="H345" t="s">
        <v>156</v>
      </c>
      <c r="I345" t="s">
        <v>157</v>
      </c>
      <c r="J345" t="s">
        <v>1531</v>
      </c>
      <c r="K345">
        <v>65</v>
      </c>
      <c r="L345">
        <v>2</v>
      </c>
      <c r="M345" t="s">
        <v>161</v>
      </c>
      <c r="N345">
        <v>7</v>
      </c>
      <c r="O345" t="s">
        <v>161</v>
      </c>
      <c r="P345">
        <v>2</v>
      </c>
      <c r="Q345" t="s">
        <v>161</v>
      </c>
      <c r="R345">
        <v>3</v>
      </c>
      <c r="S345">
        <v>2</v>
      </c>
      <c r="T345" t="s">
        <v>161</v>
      </c>
      <c r="U345" t="s">
        <v>161</v>
      </c>
      <c r="V345">
        <v>1</v>
      </c>
      <c r="W345" t="s">
        <v>161</v>
      </c>
      <c r="X345">
        <v>1</v>
      </c>
      <c r="Y345" t="s">
        <v>161</v>
      </c>
      <c r="Z345" t="s">
        <v>161</v>
      </c>
      <c r="AA345">
        <v>5</v>
      </c>
      <c r="AB345" t="s">
        <v>161</v>
      </c>
      <c r="AC345">
        <v>1</v>
      </c>
      <c r="AD345" t="s">
        <v>161</v>
      </c>
      <c r="AE345" t="s">
        <v>161</v>
      </c>
      <c r="AF345">
        <v>10</v>
      </c>
      <c r="AG345">
        <v>5</v>
      </c>
      <c r="AH345">
        <v>1</v>
      </c>
      <c r="AI345">
        <v>12</v>
      </c>
      <c r="AJ345">
        <v>3</v>
      </c>
      <c r="AK345">
        <v>11</v>
      </c>
      <c r="AL345">
        <v>7</v>
      </c>
      <c r="AM345">
        <v>9</v>
      </c>
      <c r="AN345">
        <v>8</v>
      </c>
      <c r="AO345">
        <v>6</v>
      </c>
      <c r="AP345">
        <v>2</v>
      </c>
      <c r="AQ345">
        <v>4</v>
      </c>
      <c r="AR345">
        <v>2</v>
      </c>
      <c r="AS345">
        <v>1</v>
      </c>
      <c r="AT345">
        <v>2</v>
      </c>
      <c r="AU345">
        <v>0</v>
      </c>
      <c r="AV345">
        <v>0</v>
      </c>
      <c r="AW345">
        <v>3</v>
      </c>
      <c r="AX345">
        <v>2</v>
      </c>
      <c r="AY345">
        <v>2</v>
      </c>
      <c r="AZ345">
        <v>3</v>
      </c>
      <c r="BA345">
        <v>2</v>
      </c>
      <c r="BB345">
        <v>1</v>
      </c>
      <c r="BC345">
        <v>2</v>
      </c>
      <c r="BD345">
        <v>-1</v>
      </c>
      <c r="BE345">
        <v>3</v>
      </c>
      <c r="BF345">
        <v>1</v>
      </c>
      <c r="BG345">
        <v>2</v>
      </c>
      <c r="BH345">
        <v>3</v>
      </c>
      <c r="BI345">
        <v>1</v>
      </c>
      <c r="BJ345">
        <v>0</v>
      </c>
      <c r="BK345">
        <v>-1</v>
      </c>
      <c r="BL345">
        <v>-1</v>
      </c>
      <c r="BM345">
        <v>3</v>
      </c>
      <c r="BN345">
        <v>2</v>
      </c>
      <c r="BO345">
        <v>-2</v>
      </c>
      <c r="BP345">
        <v>3</v>
      </c>
      <c r="BQ345">
        <v>2</v>
      </c>
      <c r="BR345">
        <v>1</v>
      </c>
      <c r="BS345">
        <v>2</v>
      </c>
      <c r="BT345">
        <v>1</v>
      </c>
      <c r="BU345">
        <v>2</v>
      </c>
      <c r="BV345">
        <v>2</v>
      </c>
      <c r="BW345">
        <v>2</v>
      </c>
      <c r="BX345">
        <v>1</v>
      </c>
      <c r="BY345">
        <v>2</v>
      </c>
      <c r="BZ345">
        <v>1</v>
      </c>
      <c r="CA345">
        <v>0</v>
      </c>
      <c r="CB345">
        <v>0</v>
      </c>
      <c r="CC345">
        <v>1</v>
      </c>
      <c r="CD345">
        <v>3</v>
      </c>
      <c r="CE345">
        <v>2</v>
      </c>
      <c r="CF345">
        <v>2</v>
      </c>
      <c r="CG345">
        <v>2</v>
      </c>
      <c r="CH345">
        <v>1</v>
      </c>
      <c r="CI345">
        <v>2</v>
      </c>
      <c r="CJ345">
        <v>3</v>
      </c>
      <c r="CK345">
        <v>3</v>
      </c>
      <c r="CL345">
        <v>2</v>
      </c>
      <c r="CM345">
        <v>3</v>
      </c>
      <c r="CN345">
        <v>2</v>
      </c>
      <c r="CO345">
        <v>1</v>
      </c>
      <c r="CP345">
        <v>1</v>
      </c>
      <c r="CQ345">
        <v>0</v>
      </c>
      <c r="CR345">
        <v>2</v>
      </c>
      <c r="CS345">
        <v>1</v>
      </c>
      <c r="CT345">
        <v>1</v>
      </c>
      <c r="CU345">
        <v>0</v>
      </c>
      <c r="CV345">
        <v>1</v>
      </c>
      <c r="CW345">
        <v>0</v>
      </c>
      <c r="CX345">
        <v>2</v>
      </c>
      <c r="CY345">
        <v>1</v>
      </c>
      <c r="CZ345">
        <v>2</v>
      </c>
      <c r="DA345">
        <v>3</v>
      </c>
      <c r="DB345">
        <v>2</v>
      </c>
      <c r="DC345">
        <v>2</v>
      </c>
      <c r="DD345">
        <v>3</v>
      </c>
      <c r="DE345">
        <v>2</v>
      </c>
      <c r="DF345">
        <v>0</v>
      </c>
      <c r="DG345">
        <v>3</v>
      </c>
      <c r="DH345">
        <v>2</v>
      </c>
      <c r="DI345">
        <v>3</v>
      </c>
      <c r="DJ345">
        <v>2</v>
      </c>
      <c r="DK345">
        <v>3</v>
      </c>
      <c r="DL345" t="s">
        <v>1532</v>
      </c>
      <c r="DM345">
        <v>2</v>
      </c>
      <c r="DN345">
        <v>2</v>
      </c>
      <c r="DO345">
        <v>1</v>
      </c>
      <c r="DP345">
        <v>2</v>
      </c>
      <c r="DQ345">
        <v>1</v>
      </c>
      <c r="DR345">
        <v>3</v>
      </c>
      <c r="DS345">
        <v>3</v>
      </c>
      <c r="DT345">
        <v>3</v>
      </c>
      <c r="DU345" t="s">
        <v>1533</v>
      </c>
      <c r="DV345">
        <v>1</v>
      </c>
      <c r="DW345">
        <v>3</v>
      </c>
      <c r="DX345">
        <v>2</v>
      </c>
      <c r="DY345">
        <v>3</v>
      </c>
      <c r="DZ345">
        <v>2</v>
      </c>
      <c r="EA345">
        <v>3</v>
      </c>
      <c r="EB345">
        <v>2</v>
      </c>
      <c r="EC345">
        <v>2</v>
      </c>
      <c r="ED345">
        <v>3</v>
      </c>
      <c r="EE345" t="s">
        <v>1534</v>
      </c>
      <c r="EF345">
        <v>2</v>
      </c>
      <c r="EG345">
        <v>0</v>
      </c>
      <c r="EH345">
        <v>2</v>
      </c>
      <c r="EI345">
        <v>1</v>
      </c>
      <c r="EJ345">
        <v>3</v>
      </c>
      <c r="EK345">
        <v>3</v>
      </c>
      <c r="EL345">
        <v>3</v>
      </c>
      <c r="EM345">
        <v>2</v>
      </c>
      <c r="EN345">
        <v>2</v>
      </c>
      <c r="EO345">
        <v>2</v>
      </c>
      <c r="EP345">
        <v>0</v>
      </c>
      <c r="EQ345">
        <v>2</v>
      </c>
      <c r="ER345">
        <v>2</v>
      </c>
      <c r="ES345" t="s">
        <v>1535</v>
      </c>
    </row>
    <row r="346" spans="1:149" x14ac:dyDescent="0.25">
      <c r="A346" t="s">
        <v>1142</v>
      </c>
      <c r="B346" t="s">
        <v>1143</v>
      </c>
      <c r="C346">
        <v>100</v>
      </c>
      <c r="D346">
        <v>792</v>
      </c>
      <c r="E346">
        <v>1</v>
      </c>
      <c r="F346" t="s">
        <v>1145</v>
      </c>
      <c r="G346" t="s">
        <v>1146</v>
      </c>
      <c r="H346" t="s">
        <v>156</v>
      </c>
      <c r="I346" t="s">
        <v>157</v>
      </c>
      <c r="J346" t="s">
        <v>1147</v>
      </c>
      <c r="K346">
        <v>58</v>
      </c>
      <c r="L346">
        <v>2</v>
      </c>
      <c r="M346" t="s">
        <v>161</v>
      </c>
      <c r="N346">
        <v>7</v>
      </c>
      <c r="O346" t="s">
        <v>161</v>
      </c>
      <c r="P346">
        <v>2</v>
      </c>
      <c r="Q346" t="s">
        <v>161</v>
      </c>
      <c r="R346">
        <v>3</v>
      </c>
      <c r="S346">
        <v>2</v>
      </c>
      <c r="T346" t="s">
        <v>161</v>
      </c>
      <c r="U346" t="s">
        <v>161</v>
      </c>
      <c r="V346">
        <v>7</v>
      </c>
      <c r="W346" t="s">
        <v>1148</v>
      </c>
      <c r="X346">
        <v>3</v>
      </c>
      <c r="Y346" t="s">
        <v>161</v>
      </c>
      <c r="Z346">
        <v>1</v>
      </c>
      <c r="AA346">
        <v>4</v>
      </c>
      <c r="AB346" t="s">
        <v>161</v>
      </c>
      <c r="AC346">
        <v>1</v>
      </c>
      <c r="AD346" t="s">
        <v>161</v>
      </c>
      <c r="AE346" t="s">
        <v>161</v>
      </c>
      <c r="AF346">
        <v>10</v>
      </c>
      <c r="AG346">
        <v>12</v>
      </c>
      <c r="AH346">
        <v>8</v>
      </c>
      <c r="AI346">
        <v>1</v>
      </c>
      <c r="AJ346">
        <v>3</v>
      </c>
      <c r="AK346">
        <v>2</v>
      </c>
      <c r="AL346">
        <v>9</v>
      </c>
      <c r="AM346">
        <v>11</v>
      </c>
      <c r="AN346">
        <v>6</v>
      </c>
      <c r="AO346">
        <v>7</v>
      </c>
      <c r="AP346">
        <v>4</v>
      </c>
      <c r="AQ346">
        <v>5</v>
      </c>
      <c r="AR346">
        <v>0</v>
      </c>
      <c r="AS346">
        <v>0</v>
      </c>
      <c r="AT346">
        <v>2</v>
      </c>
      <c r="AU346">
        <v>-1</v>
      </c>
      <c r="AV346">
        <v>-1</v>
      </c>
      <c r="AW346">
        <v>1</v>
      </c>
      <c r="AX346">
        <v>0</v>
      </c>
      <c r="AY346">
        <v>0</v>
      </c>
      <c r="AZ346">
        <v>0</v>
      </c>
      <c r="BA346">
        <v>0</v>
      </c>
      <c r="BB346">
        <v>1</v>
      </c>
      <c r="BC346">
        <v>3</v>
      </c>
      <c r="BD346">
        <v>0</v>
      </c>
      <c r="BE346">
        <v>3</v>
      </c>
      <c r="BF346">
        <v>1</v>
      </c>
      <c r="BG346">
        <v>2</v>
      </c>
      <c r="BH346">
        <v>1</v>
      </c>
      <c r="BI346">
        <v>3</v>
      </c>
      <c r="BJ346">
        <v>0</v>
      </c>
      <c r="BK346">
        <v>-1</v>
      </c>
      <c r="BL346">
        <v>2</v>
      </c>
      <c r="BM346">
        <v>3</v>
      </c>
      <c r="BN346">
        <v>1</v>
      </c>
      <c r="BO346">
        <v>-1</v>
      </c>
      <c r="BP346">
        <v>2</v>
      </c>
      <c r="BQ346">
        <v>1</v>
      </c>
      <c r="BR346">
        <v>0</v>
      </c>
      <c r="BS346">
        <v>2</v>
      </c>
      <c r="BT346">
        <v>2</v>
      </c>
      <c r="BU346">
        <v>-2</v>
      </c>
      <c r="BV346">
        <v>0</v>
      </c>
      <c r="BW346">
        <v>2</v>
      </c>
      <c r="BX346">
        <v>2</v>
      </c>
      <c r="BY346">
        <v>2</v>
      </c>
      <c r="BZ346">
        <v>1</v>
      </c>
      <c r="CA346">
        <v>2</v>
      </c>
      <c r="CB346">
        <v>0</v>
      </c>
      <c r="CC346">
        <v>1</v>
      </c>
      <c r="CD346">
        <v>-1</v>
      </c>
      <c r="CE346">
        <v>0</v>
      </c>
      <c r="CF346">
        <v>0</v>
      </c>
      <c r="CG346">
        <v>0</v>
      </c>
      <c r="CH346">
        <v>0</v>
      </c>
      <c r="CI346">
        <v>2</v>
      </c>
      <c r="CJ346">
        <v>2</v>
      </c>
      <c r="CK346">
        <v>1</v>
      </c>
      <c r="CL346">
        <v>2</v>
      </c>
      <c r="CM346">
        <v>2</v>
      </c>
      <c r="CN346">
        <v>0</v>
      </c>
      <c r="CO346">
        <v>2</v>
      </c>
      <c r="CP346">
        <v>-2</v>
      </c>
      <c r="CQ346">
        <v>-1</v>
      </c>
      <c r="CR346">
        <v>2</v>
      </c>
      <c r="CS346">
        <v>0</v>
      </c>
      <c r="CT346">
        <v>-1</v>
      </c>
      <c r="CU346">
        <v>-1</v>
      </c>
      <c r="CV346">
        <v>-1</v>
      </c>
      <c r="CW346">
        <v>0</v>
      </c>
      <c r="CX346">
        <v>0</v>
      </c>
      <c r="CY346">
        <v>-2</v>
      </c>
      <c r="CZ346">
        <v>2</v>
      </c>
      <c r="DA346">
        <v>1</v>
      </c>
      <c r="DB346">
        <v>1</v>
      </c>
      <c r="DC346">
        <v>-1</v>
      </c>
      <c r="DD346">
        <v>1</v>
      </c>
      <c r="DE346">
        <v>1</v>
      </c>
      <c r="DF346">
        <v>1</v>
      </c>
      <c r="DG346">
        <v>3</v>
      </c>
      <c r="DH346">
        <v>3</v>
      </c>
      <c r="DI346">
        <v>2</v>
      </c>
      <c r="DJ346">
        <v>3</v>
      </c>
      <c r="DM346">
        <v>-1</v>
      </c>
      <c r="DN346">
        <v>-1</v>
      </c>
      <c r="DO346">
        <v>-1</v>
      </c>
      <c r="DP346">
        <v>-1</v>
      </c>
      <c r="DQ346">
        <v>-1</v>
      </c>
      <c r="DR346">
        <v>-1</v>
      </c>
      <c r="DS346">
        <v>-1</v>
      </c>
      <c r="DV346">
        <v>3</v>
      </c>
      <c r="DW346">
        <v>3</v>
      </c>
      <c r="DX346">
        <v>3</v>
      </c>
      <c r="DY346">
        <v>1</v>
      </c>
      <c r="DZ346">
        <v>2</v>
      </c>
      <c r="EA346">
        <v>2</v>
      </c>
      <c r="EB346">
        <v>3</v>
      </c>
      <c r="EC346">
        <v>2</v>
      </c>
      <c r="EE346" t="s">
        <v>161</v>
      </c>
      <c r="EF346">
        <v>-2</v>
      </c>
      <c r="EG346">
        <v>-1</v>
      </c>
      <c r="EH346">
        <v>-2</v>
      </c>
      <c r="EI346">
        <v>0</v>
      </c>
      <c r="EJ346">
        <v>0</v>
      </c>
      <c r="EK346">
        <v>3</v>
      </c>
      <c r="EL346">
        <v>0</v>
      </c>
      <c r="EM346">
        <v>-1</v>
      </c>
      <c r="EN346">
        <v>1</v>
      </c>
      <c r="EO346">
        <v>3</v>
      </c>
      <c r="EP346">
        <v>3</v>
      </c>
      <c r="EQ346">
        <v>3</v>
      </c>
      <c r="ER346">
        <v>3</v>
      </c>
      <c r="ES346" t="s">
        <v>1150</v>
      </c>
    </row>
    <row r="347" spans="1:149" x14ac:dyDescent="0.25">
      <c r="A347" t="s">
        <v>1778</v>
      </c>
      <c r="B347" t="s">
        <v>1779</v>
      </c>
      <c r="C347">
        <v>100</v>
      </c>
      <c r="D347">
        <v>1118</v>
      </c>
      <c r="E347">
        <v>1</v>
      </c>
      <c r="F347" t="s">
        <v>1779</v>
      </c>
      <c r="G347" t="s">
        <v>1781</v>
      </c>
      <c r="H347" t="s">
        <v>156</v>
      </c>
      <c r="I347" t="s">
        <v>157</v>
      </c>
      <c r="J347" t="s">
        <v>1782</v>
      </c>
      <c r="K347">
        <v>57</v>
      </c>
      <c r="L347">
        <v>2</v>
      </c>
      <c r="M347" t="s">
        <v>161</v>
      </c>
      <c r="N347">
        <v>7</v>
      </c>
      <c r="O347" t="s">
        <v>161</v>
      </c>
      <c r="P347">
        <v>1</v>
      </c>
      <c r="Q347" t="s">
        <v>161</v>
      </c>
      <c r="R347">
        <v>4</v>
      </c>
      <c r="S347">
        <v>3</v>
      </c>
      <c r="T347" t="s">
        <v>161</v>
      </c>
      <c r="U347" t="s">
        <v>161</v>
      </c>
      <c r="V347">
        <v>4</v>
      </c>
      <c r="W347" t="s">
        <v>161</v>
      </c>
      <c r="X347">
        <v>1</v>
      </c>
      <c r="Y347" t="s">
        <v>161</v>
      </c>
      <c r="Z347" t="s">
        <v>161</v>
      </c>
      <c r="AA347">
        <v>5</v>
      </c>
      <c r="AB347" t="s">
        <v>161</v>
      </c>
      <c r="AC347">
        <v>1</v>
      </c>
      <c r="AD347" t="s">
        <v>161</v>
      </c>
      <c r="AE347" t="s">
        <v>161</v>
      </c>
      <c r="AF347">
        <v>10</v>
      </c>
      <c r="AG347">
        <v>12</v>
      </c>
      <c r="AH347">
        <v>11</v>
      </c>
      <c r="AI347">
        <v>6</v>
      </c>
      <c r="AJ347">
        <v>1</v>
      </c>
      <c r="AK347">
        <v>7</v>
      </c>
      <c r="AL347">
        <v>2</v>
      </c>
      <c r="AM347">
        <v>8</v>
      </c>
      <c r="AN347">
        <v>4</v>
      </c>
      <c r="AO347">
        <v>3</v>
      </c>
      <c r="AP347">
        <v>9</v>
      </c>
      <c r="AQ347">
        <v>5</v>
      </c>
      <c r="AR347">
        <v>2</v>
      </c>
      <c r="AS347">
        <v>2</v>
      </c>
      <c r="AT347">
        <v>3</v>
      </c>
      <c r="AU347">
        <v>2</v>
      </c>
      <c r="AV347">
        <v>3</v>
      </c>
      <c r="AW347">
        <v>3</v>
      </c>
      <c r="AX347">
        <v>3</v>
      </c>
      <c r="AY347">
        <v>3</v>
      </c>
      <c r="AZ347">
        <v>3</v>
      </c>
      <c r="BA347">
        <v>3</v>
      </c>
      <c r="BB347">
        <v>3</v>
      </c>
      <c r="BC347">
        <v>3</v>
      </c>
      <c r="BD347">
        <v>3</v>
      </c>
      <c r="BE347">
        <v>3</v>
      </c>
      <c r="BF347">
        <v>3</v>
      </c>
      <c r="BG347">
        <v>3</v>
      </c>
      <c r="BH347">
        <v>3</v>
      </c>
      <c r="BI347">
        <v>3</v>
      </c>
      <c r="BJ347">
        <v>2</v>
      </c>
      <c r="BK347">
        <v>2</v>
      </c>
      <c r="BL347">
        <v>3</v>
      </c>
      <c r="BM347">
        <v>3</v>
      </c>
      <c r="BN347">
        <v>3</v>
      </c>
      <c r="BO347">
        <v>0</v>
      </c>
      <c r="BP347">
        <v>3</v>
      </c>
      <c r="BQ347">
        <v>3</v>
      </c>
      <c r="BR347">
        <v>0</v>
      </c>
      <c r="BS347">
        <v>1</v>
      </c>
      <c r="BT347">
        <v>3</v>
      </c>
      <c r="BU347">
        <v>0</v>
      </c>
      <c r="BV347">
        <v>3</v>
      </c>
      <c r="BW347">
        <v>3</v>
      </c>
      <c r="BX347">
        <v>3</v>
      </c>
      <c r="BY347">
        <v>3</v>
      </c>
      <c r="BZ347">
        <v>3</v>
      </c>
      <c r="CA347">
        <v>1</v>
      </c>
      <c r="CB347">
        <v>2</v>
      </c>
      <c r="CC347">
        <v>3</v>
      </c>
      <c r="CD347">
        <v>3</v>
      </c>
      <c r="CE347">
        <v>3</v>
      </c>
      <c r="CF347">
        <v>3</v>
      </c>
      <c r="CG347">
        <v>-3</v>
      </c>
      <c r="CH347">
        <v>-3</v>
      </c>
      <c r="CI347">
        <v>2</v>
      </c>
      <c r="CJ347">
        <v>3</v>
      </c>
      <c r="CK347">
        <v>2</v>
      </c>
      <c r="CL347">
        <v>3</v>
      </c>
      <c r="CM347">
        <v>3</v>
      </c>
      <c r="CN347">
        <v>1</v>
      </c>
      <c r="CO347">
        <v>3</v>
      </c>
      <c r="CP347">
        <v>3</v>
      </c>
      <c r="CQ347">
        <v>2</v>
      </c>
      <c r="CR347">
        <v>2</v>
      </c>
      <c r="CS347">
        <v>1</v>
      </c>
      <c r="CT347">
        <v>3</v>
      </c>
      <c r="CU347">
        <v>1</v>
      </c>
      <c r="CV347">
        <v>1</v>
      </c>
      <c r="CW347">
        <v>2</v>
      </c>
      <c r="CX347">
        <v>3</v>
      </c>
      <c r="CY347">
        <v>2</v>
      </c>
      <c r="CZ347">
        <v>2</v>
      </c>
      <c r="DA347">
        <v>3</v>
      </c>
      <c r="DB347">
        <v>1</v>
      </c>
      <c r="DC347">
        <v>3</v>
      </c>
      <c r="DD347">
        <v>3</v>
      </c>
      <c r="DE347">
        <v>2</v>
      </c>
      <c r="DF347">
        <v>3</v>
      </c>
      <c r="DG347">
        <v>3</v>
      </c>
      <c r="DH347">
        <v>3</v>
      </c>
      <c r="DI347">
        <v>3</v>
      </c>
      <c r="DJ347">
        <v>3</v>
      </c>
      <c r="DL347" t="s">
        <v>161</v>
      </c>
      <c r="DM347">
        <v>3</v>
      </c>
      <c r="DN347">
        <v>3</v>
      </c>
      <c r="DO347">
        <v>3</v>
      </c>
      <c r="DP347">
        <v>3</v>
      </c>
      <c r="DQ347">
        <v>3</v>
      </c>
      <c r="DR347">
        <v>3</v>
      </c>
      <c r="DS347">
        <v>-1</v>
      </c>
      <c r="DU347" t="s">
        <v>161</v>
      </c>
      <c r="DV347">
        <v>2</v>
      </c>
      <c r="DW347">
        <v>2</v>
      </c>
      <c r="DX347">
        <v>2</v>
      </c>
      <c r="DY347">
        <v>2</v>
      </c>
      <c r="DZ347">
        <v>2</v>
      </c>
      <c r="EA347">
        <v>2</v>
      </c>
      <c r="EB347">
        <v>3</v>
      </c>
      <c r="EC347">
        <v>3</v>
      </c>
      <c r="EE347" t="s">
        <v>161</v>
      </c>
      <c r="EF347">
        <v>3</v>
      </c>
      <c r="EG347">
        <v>3</v>
      </c>
      <c r="EH347">
        <v>3</v>
      </c>
      <c r="EI347">
        <v>2</v>
      </c>
      <c r="EJ347">
        <v>2</v>
      </c>
      <c r="EK347">
        <v>0</v>
      </c>
      <c r="EL347">
        <v>1</v>
      </c>
      <c r="EM347">
        <v>1</v>
      </c>
      <c r="EN347">
        <v>1</v>
      </c>
      <c r="EO347">
        <v>3</v>
      </c>
      <c r="EP347">
        <v>3</v>
      </c>
      <c r="EQ347">
        <v>3</v>
      </c>
      <c r="ER347">
        <v>3</v>
      </c>
      <c r="ES347" t="s">
        <v>1783</v>
      </c>
    </row>
    <row r="348" spans="1:149" x14ac:dyDescent="0.25">
      <c r="A348" t="s">
        <v>1865</v>
      </c>
      <c r="B348" t="s">
        <v>1866</v>
      </c>
      <c r="C348">
        <v>100</v>
      </c>
      <c r="D348">
        <v>1162</v>
      </c>
      <c r="E348">
        <v>1</v>
      </c>
      <c r="F348" t="s">
        <v>1868</v>
      </c>
      <c r="G348" t="s">
        <v>1869</v>
      </c>
      <c r="H348" t="s">
        <v>156</v>
      </c>
      <c r="I348" t="s">
        <v>157</v>
      </c>
      <c r="J348" t="s">
        <v>1870</v>
      </c>
      <c r="K348">
        <v>66</v>
      </c>
      <c r="L348">
        <v>2</v>
      </c>
      <c r="M348" t="s">
        <v>161</v>
      </c>
      <c r="N348">
        <v>7</v>
      </c>
      <c r="O348" t="s">
        <v>161</v>
      </c>
      <c r="P348">
        <v>1</v>
      </c>
      <c r="Q348" t="s">
        <v>161</v>
      </c>
      <c r="R348">
        <v>4</v>
      </c>
      <c r="S348">
        <v>3</v>
      </c>
      <c r="T348" t="s">
        <v>161</v>
      </c>
      <c r="U348" t="s">
        <v>161</v>
      </c>
      <c r="V348">
        <v>1</v>
      </c>
      <c r="W348" t="s">
        <v>161</v>
      </c>
      <c r="X348">
        <v>3</v>
      </c>
      <c r="Y348" t="s">
        <v>161</v>
      </c>
      <c r="Z348">
        <v>-2</v>
      </c>
      <c r="AA348">
        <v>5</v>
      </c>
      <c r="AB348" t="s">
        <v>161</v>
      </c>
      <c r="AC348">
        <v>4</v>
      </c>
      <c r="AD348" t="s">
        <v>161</v>
      </c>
      <c r="AE348" t="s">
        <v>161</v>
      </c>
      <c r="AF348">
        <v>9</v>
      </c>
      <c r="AG348">
        <v>1</v>
      </c>
      <c r="AH348">
        <v>6</v>
      </c>
      <c r="AI348">
        <v>5</v>
      </c>
      <c r="AJ348">
        <v>10</v>
      </c>
      <c r="AK348">
        <v>12</v>
      </c>
      <c r="AL348">
        <v>8</v>
      </c>
      <c r="AM348">
        <v>11</v>
      </c>
      <c r="AN348">
        <v>7</v>
      </c>
      <c r="AO348">
        <v>3</v>
      </c>
      <c r="AP348">
        <v>4</v>
      </c>
      <c r="AQ348">
        <v>2</v>
      </c>
      <c r="AR348">
        <v>1</v>
      </c>
      <c r="AS348">
        <v>1</v>
      </c>
      <c r="AT348">
        <v>1</v>
      </c>
      <c r="AU348">
        <v>0</v>
      </c>
      <c r="AV348">
        <v>2</v>
      </c>
      <c r="AW348">
        <v>1</v>
      </c>
      <c r="AX348">
        <v>1</v>
      </c>
      <c r="AY348">
        <v>1</v>
      </c>
      <c r="AZ348">
        <v>1</v>
      </c>
      <c r="BA348">
        <v>1</v>
      </c>
      <c r="BB348">
        <v>2</v>
      </c>
      <c r="BC348">
        <v>1</v>
      </c>
      <c r="BD348">
        <v>0</v>
      </c>
      <c r="BE348">
        <v>1</v>
      </c>
      <c r="BF348">
        <v>1</v>
      </c>
      <c r="BG348">
        <v>1</v>
      </c>
      <c r="BH348">
        <v>1</v>
      </c>
      <c r="BI348">
        <v>2</v>
      </c>
      <c r="BJ348">
        <v>0</v>
      </c>
      <c r="BK348">
        <v>-2</v>
      </c>
      <c r="BL348">
        <v>1</v>
      </c>
      <c r="BM348">
        <v>2</v>
      </c>
      <c r="BN348">
        <v>0</v>
      </c>
      <c r="BO348">
        <v>0</v>
      </c>
      <c r="BP348">
        <v>0</v>
      </c>
      <c r="BQ348">
        <v>1</v>
      </c>
      <c r="BR348">
        <v>0</v>
      </c>
      <c r="BS348">
        <v>1</v>
      </c>
      <c r="BT348">
        <v>1</v>
      </c>
      <c r="BU348">
        <v>0</v>
      </c>
      <c r="BV348">
        <v>1</v>
      </c>
      <c r="BW348">
        <v>2</v>
      </c>
      <c r="BX348">
        <v>2</v>
      </c>
      <c r="BY348">
        <v>2</v>
      </c>
      <c r="BZ348">
        <v>1</v>
      </c>
      <c r="CA348">
        <v>-1</v>
      </c>
      <c r="CB348">
        <v>-1</v>
      </c>
      <c r="CC348">
        <v>-1</v>
      </c>
      <c r="CD348">
        <v>0</v>
      </c>
      <c r="CE348">
        <v>1</v>
      </c>
      <c r="CF348">
        <v>-1</v>
      </c>
      <c r="CG348">
        <v>-1</v>
      </c>
      <c r="CH348">
        <v>0</v>
      </c>
      <c r="CI348">
        <v>0</v>
      </c>
      <c r="CJ348">
        <v>1</v>
      </c>
      <c r="CK348">
        <v>1</v>
      </c>
      <c r="CL348">
        <v>0</v>
      </c>
      <c r="CM348">
        <v>1</v>
      </c>
      <c r="CN348">
        <v>0</v>
      </c>
      <c r="CO348">
        <v>0</v>
      </c>
      <c r="CP348">
        <v>-1</v>
      </c>
      <c r="CQ348">
        <v>-1</v>
      </c>
      <c r="CR348">
        <v>0</v>
      </c>
      <c r="CS348">
        <v>-1</v>
      </c>
      <c r="CT348">
        <v>-2</v>
      </c>
      <c r="CU348">
        <v>-2</v>
      </c>
      <c r="CV348">
        <v>-1</v>
      </c>
      <c r="CW348">
        <v>-1</v>
      </c>
      <c r="CX348">
        <v>-1</v>
      </c>
      <c r="CY348">
        <v>-1</v>
      </c>
      <c r="CZ348">
        <v>0</v>
      </c>
      <c r="DA348">
        <v>1</v>
      </c>
      <c r="DB348">
        <v>1</v>
      </c>
      <c r="DC348">
        <v>-2</v>
      </c>
      <c r="DD348">
        <v>1</v>
      </c>
      <c r="DE348">
        <v>1</v>
      </c>
      <c r="DF348">
        <v>1</v>
      </c>
      <c r="DG348">
        <v>1</v>
      </c>
      <c r="DH348">
        <v>1</v>
      </c>
      <c r="DI348">
        <v>0</v>
      </c>
      <c r="DJ348">
        <v>1</v>
      </c>
      <c r="DK348">
        <v>-3</v>
      </c>
      <c r="DL348" t="s">
        <v>1871</v>
      </c>
      <c r="DM348">
        <v>0</v>
      </c>
      <c r="DN348">
        <v>0</v>
      </c>
      <c r="DO348">
        <v>0</v>
      </c>
      <c r="DP348">
        <v>0</v>
      </c>
      <c r="DQ348">
        <v>0</v>
      </c>
      <c r="DR348">
        <v>0</v>
      </c>
      <c r="DS348">
        <v>0</v>
      </c>
      <c r="DU348" t="s">
        <v>161</v>
      </c>
      <c r="DV348">
        <v>2</v>
      </c>
      <c r="DW348">
        <v>2</v>
      </c>
      <c r="DX348">
        <v>2</v>
      </c>
      <c r="DY348">
        <v>2</v>
      </c>
      <c r="DZ348">
        <v>2</v>
      </c>
      <c r="EA348">
        <v>2</v>
      </c>
      <c r="EB348">
        <v>0</v>
      </c>
      <c r="EC348">
        <v>1</v>
      </c>
      <c r="ED348">
        <v>-3</v>
      </c>
      <c r="EE348" t="s">
        <v>1871</v>
      </c>
      <c r="EF348">
        <v>-1</v>
      </c>
      <c r="EG348">
        <v>-1</v>
      </c>
      <c r="EH348">
        <v>-1</v>
      </c>
      <c r="EI348">
        <v>1</v>
      </c>
      <c r="EJ348">
        <v>1</v>
      </c>
      <c r="EK348">
        <v>1</v>
      </c>
      <c r="EL348">
        <v>0</v>
      </c>
      <c r="EM348">
        <v>-1</v>
      </c>
      <c r="EN348">
        <v>-1</v>
      </c>
      <c r="EO348">
        <v>-1</v>
      </c>
      <c r="EP348">
        <v>0</v>
      </c>
      <c r="EQ348">
        <v>-1</v>
      </c>
      <c r="ER348">
        <v>-3</v>
      </c>
      <c r="ES348" t="s">
        <v>161</v>
      </c>
    </row>
    <row r="349" spans="1:149" x14ac:dyDescent="0.25">
      <c r="A349" t="s">
        <v>2247</v>
      </c>
      <c r="B349" t="s">
        <v>2248</v>
      </c>
      <c r="C349">
        <v>100</v>
      </c>
      <c r="D349">
        <v>1609</v>
      </c>
      <c r="E349">
        <v>1</v>
      </c>
      <c r="F349" t="s">
        <v>2250</v>
      </c>
      <c r="G349" t="s">
        <v>2251</v>
      </c>
      <c r="H349" t="s">
        <v>156</v>
      </c>
      <c r="I349" t="s">
        <v>157</v>
      </c>
      <c r="J349" t="s">
        <v>894</v>
      </c>
      <c r="K349">
        <v>58</v>
      </c>
      <c r="L349">
        <v>2</v>
      </c>
      <c r="M349" t="s">
        <v>161</v>
      </c>
      <c r="N349">
        <v>7</v>
      </c>
      <c r="O349" t="s">
        <v>161</v>
      </c>
      <c r="P349">
        <v>1</v>
      </c>
      <c r="Q349" t="s">
        <v>161</v>
      </c>
      <c r="R349">
        <v>4</v>
      </c>
      <c r="S349">
        <v>2</v>
      </c>
      <c r="T349" t="s">
        <v>161</v>
      </c>
      <c r="U349" t="s">
        <v>161</v>
      </c>
      <c r="V349">
        <v>1</v>
      </c>
      <c r="W349" t="s">
        <v>161</v>
      </c>
      <c r="X349">
        <v>7</v>
      </c>
      <c r="Y349" t="s">
        <v>161</v>
      </c>
      <c r="Z349">
        <v>1</v>
      </c>
      <c r="AA349">
        <v>2</v>
      </c>
      <c r="AB349" t="s">
        <v>161</v>
      </c>
      <c r="AC349">
        <v>1</v>
      </c>
      <c r="AD349" t="s">
        <v>161</v>
      </c>
      <c r="AE349" t="s">
        <v>161</v>
      </c>
      <c r="AF349">
        <v>6</v>
      </c>
      <c r="AG349">
        <v>5</v>
      </c>
      <c r="AH349">
        <v>9</v>
      </c>
      <c r="AI349">
        <v>1</v>
      </c>
      <c r="AJ349">
        <v>2</v>
      </c>
      <c r="AK349">
        <v>10</v>
      </c>
      <c r="AL349">
        <v>12</v>
      </c>
      <c r="AM349">
        <v>11</v>
      </c>
      <c r="AN349">
        <v>8</v>
      </c>
      <c r="AO349">
        <v>3</v>
      </c>
      <c r="AP349">
        <v>4</v>
      </c>
      <c r="AQ349">
        <v>7</v>
      </c>
      <c r="AR349">
        <v>-2</v>
      </c>
      <c r="AS349">
        <v>-2</v>
      </c>
      <c r="AT349">
        <v>-1</v>
      </c>
      <c r="AU349">
        <v>-2</v>
      </c>
      <c r="AV349">
        <v>-2</v>
      </c>
      <c r="AW349">
        <v>-1</v>
      </c>
      <c r="AX349">
        <v>-2</v>
      </c>
      <c r="AY349">
        <v>0</v>
      </c>
      <c r="AZ349">
        <v>-1</v>
      </c>
      <c r="BA349">
        <v>0</v>
      </c>
      <c r="BB349">
        <v>-2</v>
      </c>
      <c r="BC349">
        <v>-2</v>
      </c>
      <c r="BD349">
        <v>-2</v>
      </c>
      <c r="BE349">
        <v>-1</v>
      </c>
      <c r="BF349">
        <v>-3</v>
      </c>
      <c r="BG349">
        <v>-2</v>
      </c>
      <c r="BH349">
        <v>-3</v>
      </c>
      <c r="BI349">
        <v>-1</v>
      </c>
      <c r="BJ349">
        <v>-2</v>
      </c>
      <c r="BK349">
        <v>2</v>
      </c>
      <c r="BL349">
        <v>-2</v>
      </c>
      <c r="BM349">
        <v>-2</v>
      </c>
      <c r="BN349">
        <v>-2</v>
      </c>
      <c r="BO349">
        <v>-2</v>
      </c>
      <c r="BP349">
        <v>-2</v>
      </c>
      <c r="BQ349">
        <v>0</v>
      </c>
      <c r="BR349">
        <v>-1</v>
      </c>
      <c r="BS349">
        <v>1</v>
      </c>
      <c r="BT349">
        <v>0</v>
      </c>
      <c r="BU349">
        <v>-2</v>
      </c>
      <c r="BV349">
        <v>0</v>
      </c>
      <c r="BW349">
        <v>-2</v>
      </c>
      <c r="BX349">
        <v>-1</v>
      </c>
      <c r="BY349">
        <v>-2</v>
      </c>
      <c r="BZ349">
        <v>-1</v>
      </c>
      <c r="CA349">
        <v>-2</v>
      </c>
      <c r="CB349">
        <v>0</v>
      </c>
      <c r="CC349">
        <v>-1</v>
      </c>
      <c r="CD349">
        <v>0</v>
      </c>
      <c r="CE349">
        <v>0</v>
      </c>
      <c r="CF349">
        <v>-2</v>
      </c>
      <c r="CG349">
        <v>0</v>
      </c>
      <c r="CH349">
        <v>-1</v>
      </c>
      <c r="CI349">
        <v>-1</v>
      </c>
      <c r="CJ349">
        <v>-1</v>
      </c>
      <c r="CK349">
        <v>-1</v>
      </c>
      <c r="CL349">
        <v>-2</v>
      </c>
      <c r="CM349">
        <v>-3</v>
      </c>
      <c r="CN349">
        <v>-2</v>
      </c>
      <c r="CO349">
        <v>-1</v>
      </c>
      <c r="CP349">
        <v>-1</v>
      </c>
      <c r="CQ349">
        <v>-2</v>
      </c>
      <c r="CR349">
        <v>-2</v>
      </c>
      <c r="CS349">
        <v>-1</v>
      </c>
      <c r="CT349">
        <v>-2</v>
      </c>
      <c r="CU349">
        <v>-1</v>
      </c>
      <c r="CV349">
        <v>-2</v>
      </c>
      <c r="CW349">
        <v>-2</v>
      </c>
      <c r="CX349">
        <v>-2</v>
      </c>
      <c r="CY349">
        <v>-1</v>
      </c>
      <c r="CZ349">
        <v>-2</v>
      </c>
      <c r="DA349">
        <v>-3</v>
      </c>
      <c r="DB349">
        <v>-2</v>
      </c>
      <c r="DC349">
        <v>-2</v>
      </c>
      <c r="DD349">
        <v>-3</v>
      </c>
      <c r="DE349">
        <v>-2</v>
      </c>
      <c r="DF349">
        <v>-2</v>
      </c>
      <c r="DG349">
        <v>-3</v>
      </c>
      <c r="DH349">
        <v>-3</v>
      </c>
      <c r="DI349">
        <v>-1</v>
      </c>
      <c r="DJ349">
        <v>-1</v>
      </c>
      <c r="DL349" t="s">
        <v>161</v>
      </c>
      <c r="DM349">
        <v>-1</v>
      </c>
      <c r="DN349">
        <v>0</v>
      </c>
      <c r="DO349">
        <v>0</v>
      </c>
      <c r="DP349">
        <v>0</v>
      </c>
      <c r="DQ349">
        <v>0</v>
      </c>
      <c r="DR349">
        <v>-1</v>
      </c>
      <c r="DS349">
        <v>0</v>
      </c>
      <c r="DU349" t="s">
        <v>161</v>
      </c>
      <c r="DV349">
        <v>0</v>
      </c>
      <c r="DW349">
        <v>0</v>
      </c>
      <c r="DX349">
        <v>0</v>
      </c>
      <c r="DY349">
        <v>0</v>
      </c>
      <c r="DZ349">
        <v>0</v>
      </c>
      <c r="EA349">
        <v>0</v>
      </c>
      <c r="EB349">
        <v>0</v>
      </c>
      <c r="EC349">
        <v>0</v>
      </c>
      <c r="EE349" t="s">
        <v>161</v>
      </c>
      <c r="EF349">
        <v>-1</v>
      </c>
      <c r="EG349">
        <v>0</v>
      </c>
      <c r="EH349">
        <v>-3</v>
      </c>
      <c r="EI349">
        <v>-1</v>
      </c>
      <c r="EJ349">
        <v>-2</v>
      </c>
      <c r="EK349">
        <v>-3</v>
      </c>
      <c r="EL349">
        <v>-1</v>
      </c>
      <c r="EM349">
        <v>-3</v>
      </c>
      <c r="EN349">
        <v>-2</v>
      </c>
      <c r="EO349">
        <v>-2</v>
      </c>
      <c r="EP349">
        <v>-2</v>
      </c>
      <c r="EQ349">
        <v>-2</v>
      </c>
      <c r="ER349">
        <v>0</v>
      </c>
      <c r="ES349" t="s">
        <v>161</v>
      </c>
    </row>
    <row r="350" spans="1:149" x14ac:dyDescent="0.25">
      <c r="A350" t="s">
        <v>2284</v>
      </c>
      <c r="B350" t="s">
        <v>2285</v>
      </c>
      <c r="C350">
        <v>100</v>
      </c>
      <c r="D350">
        <v>1631</v>
      </c>
      <c r="E350">
        <v>1</v>
      </c>
      <c r="F350" t="s">
        <v>2285</v>
      </c>
      <c r="G350" t="s">
        <v>2287</v>
      </c>
      <c r="H350" t="s">
        <v>156</v>
      </c>
      <c r="I350" t="s">
        <v>157</v>
      </c>
      <c r="J350" t="s">
        <v>2288</v>
      </c>
      <c r="K350">
        <v>59</v>
      </c>
      <c r="L350">
        <v>2</v>
      </c>
      <c r="M350" t="s">
        <v>161</v>
      </c>
      <c r="N350">
        <v>7</v>
      </c>
      <c r="O350" t="s">
        <v>161</v>
      </c>
      <c r="P350">
        <v>1</v>
      </c>
      <c r="Q350" t="s">
        <v>161</v>
      </c>
      <c r="R350">
        <v>4</v>
      </c>
      <c r="S350">
        <v>3</v>
      </c>
      <c r="T350" t="s">
        <v>161</v>
      </c>
      <c r="U350" t="s">
        <v>161</v>
      </c>
      <c r="V350">
        <v>3</v>
      </c>
      <c r="W350" t="s">
        <v>161</v>
      </c>
      <c r="X350">
        <v>3</v>
      </c>
      <c r="Y350" t="s">
        <v>161</v>
      </c>
      <c r="Z350">
        <v>3</v>
      </c>
      <c r="AA350">
        <v>3</v>
      </c>
      <c r="AB350" t="s">
        <v>161</v>
      </c>
      <c r="AC350">
        <v>1</v>
      </c>
      <c r="AD350" t="s">
        <v>161</v>
      </c>
      <c r="AE350" t="s">
        <v>161</v>
      </c>
      <c r="AF350">
        <v>8</v>
      </c>
      <c r="AG350">
        <v>2</v>
      </c>
      <c r="AH350">
        <v>12</v>
      </c>
      <c r="AI350">
        <v>11</v>
      </c>
      <c r="AJ350">
        <v>3</v>
      </c>
      <c r="AK350">
        <v>7</v>
      </c>
      <c r="AL350">
        <v>1</v>
      </c>
      <c r="AM350">
        <v>10</v>
      </c>
      <c r="AN350">
        <v>6</v>
      </c>
      <c r="AO350">
        <v>5</v>
      </c>
      <c r="AP350">
        <v>4</v>
      </c>
      <c r="AQ350">
        <v>9</v>
      </c>
      <c r="AR350">
        <v>-3</v>
      </c>
      <c r="AS350">
        <v>-1</v>
      </c>
      <c r="AT350">
        <v>0</v>
      </c>
      <c r="AU350">
        <v>-3</v>
      </c>
      <c r="AV350">
        <v>-1</v>
      </c>
      <c r="AW350">
        <v>0</v>
      </c>
      <c r="AX350">
        <v>0</v>
      </c>
      <c r="AY350">
        <v>2</v>
      </c>
      <c r="AZ350">
        <v>-3</v>
      </c>
      <c r="BA350">
        <v>2</v>
      </c>
      <c r="BB350">
        <v>3</v>
      </c>
      <c r="BC350">
        <v>0</v>
      </c>
      <c r="BD350">
        <v>-2</v>
      </c>
      <c r="BE350">
        <v>2</v>
      </c>
      <c r="BF350">
        <v>3</v>
      </c>
      <c r="BG350">
        <v>0</v>
      </c>
      <c r="BH350">
        <v>3</v>
      </c>
      <c r="BI350">
        <v>3</v>
      </c>
      <c r="BJ350">
        <v>-3</v>
      </c>
      <c r="BK350">
        <v>-3</v>
      </c>
      <c r="BL350">
        <v>-1</v>
      </c>
      <c r="BM350">
        <v>1</v>
      </c>
      <c r="BN350">
        <v>0</v>
      </c>
      <c r="BO350">
        <v>-3</v>
      </c>
      <c r="BP350">
        <v>0</v>
      </c>
      <c r="BQ350">
        <v>2</v>
      </c>
      <c r="BR350">
        <v>0</v>
      </c>
      <c r="BS350">
        <v>1</v>
      </c>
      <c r="BT350">
        <v>0</v>
      </c>
      <c r="BU350">
        <v>-1</v>
      </c>
      <c r="BV350">
        <v>3</v>
      </c>
      <c r="BW350">
        <v>0</v>
      </c>
      <c r="BX350">
        <v>2</v>
      </c>
      <c r="BY350">
        <v>3</v>
      </c>
      <c r="BZ350">
        <v>2</v>
      </c>
      <c r="CA350">
        <v>-3</v>
      </c>
      <c r="CB350">
        <v>1</v>
      </c>
      <c r="CC350">
        <v>-2</v>
      </c>
      <c r="CD350">
        <v>-2</v>
      </c>
      <c r="CE350">
        <v>0</v>
      </c>
      <c r="CF350">
        <v>1</v>
      </c>
      <c r="CG350">
        <v>0</v>
      </c>
      <c r="CH350">
        <v>-1</v>
      </c>
      <c r="CI350">
        <v>0</v>
      </c>
      <c r="CJ350">
        <v>0</v>
      </c>
      <c r="CK350">
        <v>-3</v>
      </c>
      <c r="CL350">
        <v>0</v>
      </c>
      <c r="CM350">
        <v>2</v>
      </c>
      <c r="CN350">
        <v>-3</v>
      </c>
      <c r="CO350">
        <v>0</v>
      </c>
      <c r="CP350">
        <v>-1</v>
      </c>
      <c r="CQ350">
        <v>-3</v>
      </c>
      <c r="CR350">
        <v>1</v>
      </c>
      <c r="CS350">
        <v>-1</v>
      </c>
      <c r="CT350">
        <v>-3</v>
      </c>
      <c r="CU350">
        <v>-1</v>
      </c>
      <c r="CV350">
        <v>-3</v>
      </c>
      <c r="CW350">
        <v>-1</v>
      </c>
      <c r="CX350">
        <v>1</v>
      </c>
      <c r="CY350">
        <v>0</v>
      </c>
      <c r="CZ350">
        <v>3</v>
      </c>
      <c r="DA350">
        <v>-1</v>
      </c>
      <c r="DB350">
        <v>-2</v>
      </c>
      <c r="DC350">
        <v>0</v>
      </c>
      <c r="DD350">
        <v>2</v>
      </c>
      <c r="DE350">
        <v>0</v>
      </c>
      <c r="DF350">
        <v>0</v>
      </c>
      <c r="DG350">
        <v>3</v>
      </c>
      <c r="DH350">
        <v>1</v>
      </c>
      <c r="DI350">
        <v>1</v>
      </c>
      <c r="DJ350">
        <v>0</v>
      </c>
      <c r="DL350" t="s">
        <v>161</v>
      </c>
      <c r="DM350">
        <v>2</v>
      </c>
      <c r="DN350">
        <v>-1</v>
      </c>
      <c r="DO350">
        <v>-2</v>
      </c>
      <c r="DP350">
        <v>1</v>
      </c>
      <c r="DQ350">
        <v>0</v>
      </c>
      <c r="DR350">
        <v>3</v>
      </c>
      <c r="DS350">
        <v>2</v>
      </c>
      <c r="DU350" t="s">
        <v>161</v>
      </c>
      <c r="DV350">
        <v>2</v>
      </c>
      <c r="DW350">
        <v>1</v>
      </c>
      <c r="DX350">
        <v>2</v>
      </c>
      <c r="DY350">
        <v>3</v>
      </c>
      <c r="DZ350">
        <v>0</v>
      </c>
      <c r="EA350">
        <v>1</v>
      </c>
      <c r="EB350">
        <v>1</v>
      </c>
      <c r="EC350">
        <v>1</v>
      </c>
      <c r="EE350" t="s">
        <v>161</v>
      </c>
      <c r="EF350">
        <v>1</v>
      </c>
      <c r="EG350">
        <v>2</v>
      </c>
      <c r="EH350">
        <v>1</v>
      </c>
      <c r="EI350">
        <v>0</v>
      </c>
      <c r="EJ350">
        <v>0</v>
      </c>
      <c r="EK350">
        <v>0</v>
      </c>
      <c r="EL350">
        <v>1</v>
      </c>
      <c r="EM350">
        <v>0</v>
      </c>
      <c r="EN350">
        <v>0</v>
      </c>
      <c r="EO350">
        <v>0</v>
      </c>
      <c r="EP350">
        <v>3</v>
      </c>
      <c r="EQ350">
        <v>1</v>
      </c>
      <c r="ER350">
        <v>3</v>
      </c>
      <c r="ES350" t="s">
        <v>697</v>
      </c>
    </row>
    <row r="351" spans="1:149" x14ac:dyDescent="0.25">
      <c r="A351" t="s">
        <v>253</v>
      </c>
      <c r="B351" t="s">
        <v>254</v>
      </c>
      <c r="C351">
        <v>100</v>
      </c>
      <c r="D351">
        <v>532</v>
      </c>
      <c r="E351">
        <v>1</v>
      </c>
      <c r="F351" t="s">
        <v>254</v>
      </c>
      <c r="G351" t="s">
        <v>256</v>
      </c>
      <c r="H351" t="s">
        <v>156</v>
      </c>
      <c r="I351" t="s">
        <v>157</v>
      </c>
      <c r="J351" t="s">
        <v>257</v>
      </c>
      <c r="K351">
        <v>67</v>
      </c>
      <c r="L351">
        <v>2</v>
      </c>
      <c r="M351" t="s">
        <v>161</v>
      </c>
      <c r="N351">
        <v>7</v>
      </c>
      <c r="O351" t="s">
        <v>161</v>
      </c>
      <c r="P351">
        <v>1</v>
      </c>
      <c r="Q351" t="s">
        <v>161</v>
      </c>
      <c r="R351">
        <v>3</v>
      </c>
      <c r="S351">
        <v>4</v>
      </c>
      <c r="T351" t="s">
        <v>161</v>
      </c>
      <c r="U351" t="s">
        <v>161</v>
      </c>
      <c r="V351">
        <v>3</v>
      </c>
      <c r="W351" t="s">
        <v>161</v>
      </c>
      <c r="X351">
        <v>1</v>
      </c>
      <c r="Y351" t="s">
        <v>161</v>
      </c>
      <c r="Z351" t="s">
        <v>161</v>
      </c>
      <c r="AA351">
        <v>5</v>
      </c>
      <c r="AB351" t="s">
        <v>161</v>
      </c>
      <c r="AC351">
        <v>4</v>
      </c>
      <c r="AD351" t="s">
        <v>161</v>
      </c>
      <c r="AE351" t="s">
        <v>161</v>
      </c>
      <c r="AF351">
        <v>12</v>
      </c>
      <c r="AG351">
        <v>11</v>
      </c>
      <c r="AH351">
        <v>7</v>
      </c>
      <c r="AI351">
        <v>10</v>
      </c>
      <c r="AJ351">
        <v>3</v>
      </c>
      <c r="AK351">
        <v>9</v>
      </c>
      <c r="AL351">
        <v>4</v>
      </c>
      <c r="AM351">
        <v>8</v>
      </c>
      <c r="AN351">
        <v>1</v>
      </c>
      <c r="AO351">
        <v>5</v>
      </c>
      <c r="AP351">
        <v>2</v>
      </c>
      <c r="AQ351">
        <v>6</v>
      </c>
      <c r="AR351">
        <v>2</v>
      </c>
      <c r="AS351">
        <v>2</v>
      </c>
      <c r="AT351">
        <v>3</v>
      </c>
      <c r="AU351">
        <v>0</v>
      </c>
      <c r="AV351">
        <v>2</v>
      </c>
      <c r="AW351">
        <v>2</v>
      </c>
      <c r="AX351">
        <v>3</v>
      </c>
      <c r="AY351">
        <v>2</v>
      </c>
      <c r="AZ351">
        <v>1</v>
      </c>
      <c r="BA351">
        <v>0</v>
      </c>
      <c r="BB351">
        <v>2</v>
      </c>
      <c r="BC351">
        <v>2</v>
      </c>
      <c r="BD351">
        <v>0</v>
      </c>
      <c r="BE351">
        <v>2</v>
      </c>
      <c r="BF351">
        <v>0</v>
      </c>
      <c r="BG351">
        <v>2</v>
      </c>
      <c r="BH351">
        <v>3</v>
      </c>
      <c r="BI351">
        <v>3</v>
      </c>
      <c r="BJ351">
        <v>0</v>
      </c>
      <c r="BK351">
        <v>0</v>
      </c>
      <c r="BL351">
        <v>3</v>
      </c>
      <c r="BM351">
        <v>3</v>
      </c>
      <c r="BN351">
        <v>3</v>
      </c>
      <c r="BO351">
        <v>-1</v>
      </c>
      <c r="BP351">
        <v>2</v>
      </c>
      <c r="BQ351">
        <v>2</v>
      </c>
      <c r="BR351">
        <v>0</v>
      </c>
      <c r="BS351">
        <v>2</v>
      </c>
      <c r="BT351">
        <v>1</v>
      </c>
      <c r="BU351">
        <v>0</v>
      </c>
      <c r="BV351">
        <v>2</v>
      </c>
      <c r="BW351">
        <v>2</v>
      </c>
      <c r="BX351">
        <v>2</v>
      </c>
      <c r="BY351">
        <v>2</v>
      </c>
      <c r="BZ351">
        <v>1</v>
      </c>
      <c r="CA351">
        <v>-1</v>
      </c>
      <c r="CB351">
        <v>3</v>
      </c>
      <c r="CC351">
        <v>2</v>
      </c>
      <c r="CD351">
        <v>3</v>
      </c>
      <c r="CE351">
        <v>3</v>
      </c>
      <c r="CF351">
        <v>0</v>
      </c>
      <c r="CG351">
        <v>0</v>
      </c>
      <c r="CH351">
        <v>0</v>
      </c>
      <c r="CI351">
        <v>0</v>
      </c>
      <c r="CJ351">
        <v>0</v>
      </c>
      <c r="CK351">
        <v>0</v>
      </c>
      <c r="CL351">
        <v>2</v>
      </c>
      <c r="CM351">
        <v>1</v>
      </c>
      <c r="CN351">
        <v>1</v>
      </c>
      <c r="CO351">
        <v>2</v>
      </c>
      <c r="CP351">
        <v>1</v>
      </c>
      <c r="CQ351">
        <v>-3</v>
      </c>
      <c r="CR351">
        <v>0</v>
      </c>
      <c r="CS351">
        <v>0</v>
      </c>
      <c r="CT351">
        <v>0</v>
      </c>
      <c r="CU351">
        <v>0</v>
      </c>
      <c r="CV351">
        <v>0</v>
      </c>
      <c r="CW351">
        <v>0</v>
      </c>
      <c r="CX351">
        <v>2</v>
      </c>
      <c r="CY351">
        <v>0</v>
      </c>
      <c r="CZ351">
        <v>0</v>
      </c>
      <c r="DA351">
        <v>2</v>
      </c>
      <c r="DB351">
        <v>1</v>
      </c>
      <c r="DC351">
        <v>1</v>
      </c>
      <c r="DD351">
        <v>2</v>
      </c>
      <c r="DE351">
        <v>1</v>
      </c>
      <c r="DF351">
        <v>1</v>
      </c>
      <c r="DG351">
        <v>2</v>
      </c>
      <c r="DH351">
        <v>1</v>
      </c>
      <c r="DI351">
        <v>2</v>
      </c>
      <c r="DJ351">
        <v>2</v>
      </c>
      <c r="DL351" t="s">
        <v>161</v>
      </c>
      <c r="DM351">
        <v>1</v>
      </c>
      <c r="DN351">
        <v>1</v>
      </c>
      <c r="DO351">
        <v>-3</v>
      </c>
      <c r="DP351">
        <v>0</v>
      </c>
      <c r="DQ351">
        <v>-3</v>
      </c>
      <c r="DR351">
        <v>1</v>
      </c>
      <c r="DS351">
        <v>2</v>
      </c>
      <c r="DU351" t="s">
        <v>161</v>
      </c>
      <c r="DV351">
        <v>2</v>
      </c>
      <c r="DW351">
        <v>2</v>
      </c>
      <c r="DX351">
        <v>3</v>
      </c>
      <c r="DY351">
        <v>2</v>
      </c>
      <c r="DZ351">
        <v>1</v>
      </c>
      <c r="EA351">
        <v>3</v>
      </c>
      <c r="EB351">
        <v>1</v>
      </c>
      <c r="EC351">
        <v>1</v>
      </c>
      <c r="EE351" t="s">
        <v>161</v>
      </c>
      <c r="EF351">
        <v>3</v>
      </c>
      <c r="EG351">
        <v>2</v>
      </c>
      <c r="EH351">
        <v>2</v>
      </c>
      <c r="EI351">
        <v>1</v>
      </c>
      <c r="EJ351">
        <v>2</v>
      </c>
      <c r="EK351">
        <v>2</v>
      </c>
      <c r="EL351">
        <v>1</v>
      </c>
      <c r="EM351">
        <v>1</v>
      </c>
      <c r="EN351">
        <v>2</v>
      </c>
      <c r="EO351">
        <v>2</v>
      </c>
      <c r="EP351">
        <v>2</v>
      </c>
      <c r="EQ351">
        <v>2</v>
      </c>
      <c r="ER351">
        <v>1</v>
      </c>
      <c r="ES351" t="s">
        <v>161</v>
      </c>
    </row>
    <row r="352" spans="1:149" x14ac:dyDescent="0.25">
      <c r="A352" t="s">
        <v>1356</v>
      </c>
      <c r="B352" t="s">
        <v>1357</v>
      </c>
      <c r="C352">
        <v>100</v>
      </c>
      <c r="D352">
        <v>888</v>
      </c>
      <c r="E352">
        <v>1</v>
      </c>
      <c r="F352" t="s">
        <v>1357</v>
      </c>
      <c r="G352" t="s">
        <v>1359</v>
      </c>
      <c r="H352" t="s">
        <v>156</v>
      </c>
      <c r="I352" t="s">
        <v>157</v>
      </c>
      <c r="J352" t="s">
        <v>1360</v>
      </c>
      <c r="K352">
        <v>61</v>
      </c>
      <c r="L352">
        <v>2</v>
      </c>
      <c r="M352" t="s">
        <v>161</v>
      </c>
      <c r="N352">
        <v>7</v>
      </c>
      <c r="O352" t="s">
        <v>161</v>
      </c>
      <c r="P352">
        <v>1</v>
      </c>
      <c r="Q352" t="s">
        <v>161</v>
      </c>
      <c r="R352">
        <v>3</v>
      </c>
      <c r="S352">
        <v>3</v>
      </c>
      <c r="T352" t="s">
        <v>161</v>
      </c>
      <c r="U352" t="s">
        <v>161</v>
      </c>
      <c r="V352">
        <v>5</v>
      </c>
      <c r="W352" t="s">
        <v>161</v>
      </c>
      <c r="X352">
        <v>8</v>
      </c>
      <c r="Y352" t="s">
        <v>1361</v>
      </c>
      <c r="Z352">
        <v>1</v>
      </c>
      <c r="AA352">
        <v>5</v>
      </c>
      <c r="AB352" t="s">
        <v>161</v>
      </c>
      <c r="AC352">
        <v>1</v>
      </c>
      <c r="AD352" t="s">
        <v>161</v>
      </c>
      <c r="AE352" t="s">
        <v>161</v>
      </c>
      <c r="AF352">
        <v>2</v>
      </c>
      <c r="AG352">
        <v>6</v>
      </c>
      <c r="AH352">
        <v>1</v>
      </c>
      <c r="AI352">
        <v>7</v>
      </c>
      <c r="AJ352">
        <v>8</v>
      </c>
      <c r="AK352">
        <v>9</v>
      </c>
      <c r="AL352">
        <v>12</v>
      </c>
      <c r="AM352">
        <v>11</v>
      </c>
      <c r="AN352">
        <v>10</v>
      </c>
      <c r="AO352">
        <v>3</v>
      </c>
      <c r="AP352">
        <v>5</v>
      </c>
      <c r="AQ352">
        <v>4</v>
      </c>
      <c r="AR352">
        <v>1</v>
      </c>
      <c r="AS352">
        <v>2</v>
      </c>
      <c r="AT352">
        <v>0</v>
      </c>
      <c r="AU352">
        <v>-3</v>
      </c>
      <c r="AV352">
        <v>-3</v>
      </c>
      <c r="AW352">
        <v>1</v>
      </c>
      <c r="AX352">
        <v>1</v>
      </c>
      <c r="AY352">
        <v>3</v>
      </c>
      <c r="AZ352">
        <v>1</v>
      </c>
      <c r="BA352">
        <v>-3</v>
      </c>
      <c r="BB352">
        <v>-2</v>
      </c>
      <c r="BC352">
        <v>-2</v>
      </c>
      <c r="BD352">
        <v>-2</v>
      </c>
      <c r="BE352">
        <v>1</v>
      </c>
      <c r="BF352">
        <v>-1</v>
      </c>
      <c r="BG352">
        <v>2</v>
      </c>
      <c r="BH352">
        <v>2</v>
      </c>
      <c r="BI352">
        <v>3</v>
      </c>
      <c r="BJ352">
        <v>-3</v>
      </c>
      <c r="BK352">
        <v>-3</v>
      </c>
      <c r="BL352">
        <v>3</v>
      </c>
      <c r="BM352">
        <v>3</v>
      </c>
      <c r="BN352">
        <v>3</v>
      </c>
      <c r="BO352">
        <v>-3</v>
      </c>
      <c r="BP352">
        <v>0</v>
      </c>
      <c r="BQ352">
        <v>3</v>
      </c>
      <c r="BR352">
        <v>3</v>
      </c>
      <c r="BS352">
        <v>2</v>
      </c>
      <c r="BT352">
        <v>1</v>
      </c>
      <c r="BU352">
        <v>3</v>
      </c>
      <c r="BV352">
        <v>1</v>
      </c>
      <c r="BW352">
        <v>2</v>
      </c>
      <c r="BX352">
        <v>3</v>
      </c>
      <c r="BY352">
        <v>3</v>
      </c>
      <c r="BZ352">
        <v>-1</v>
      </c>
      <c r="CA352">
        <v>1</v>
      </c>
      <c r="CB352">
        <v>1</v>
      </c>
      <c r="CC352">
        <v>1</v>
      </c>
      <c r="CD352">
        <v>0</v>
      </c>
      <c r="CE352">
        <v>-1</v>
      </c>
      <c r="CF352">
        <v>2</v>
      </c>
      <c r="CG352">
        <v>0</v>
      </c>
      <c r="CH352">
        <v>0</v>
      </c>
      <c r="CI352">
        <v>0</v>
      </c>
      <c r="CJ352">
        <v>2</v>
      </c>
      <c r="CK352">
        <v>0</v>
      </c>
      <c r="CL352">
        <v>2</v>
      </c>
      <c r="CM352">
        <v>2</v>
      </c>
      <c r="CN352">
        <v>1</v>
      </c>
      <c r="CO352">
        <v>2</v>
      </c>
      <c r="CP352">
        <v>1</v>
      </c>
      <c r="CQ352">
        <v>0</v>
      </c>
      <c r="CR352">
        <v>-2</v>
      </c>
      <c r="CS352">
        <v>1</v>
      </c>
      <c r="CT352">
        <v>-1</v>
      </c>
      <c r="CU352">
        <v>-1</v>
      </c>
      <c r="CV352">
        <v>3</v>
      </c>
      <c r="CW352">
        <v>-1</v>
      </c>
      <c r="CX352">
        <v>0</v>
      </c>
      <c r="CY352">
        <v>1</v>
      </c>
      <c r="CZ352">
        <v>0</v>
      </c>
      <c r="DA352">
        <v>2</v>
      </c>
      <c r="DB352">
        <v>0</v>
      </c>
      <c r="DC352">
        <v>0</v>
      </c>
      <c r="DD352">
        <v>1</v>
      </c>
      <c r="DE352">
        <v>3</v>
      </c>
      <c r="DF352">
        <v>0</v>
      </c>
      <c r="DG352">
        <v>1</v>
      </c>
      <c r="DH352">
        <v>3</v>
      </c>
      <c r="DI352">
        <v>2</v>
      </c>
      <c r="DJ352">
        <v>1</v>
      </c>
      <c r="DL352" t="s">
        <v>161</v>
      </c>
      <c r="DM352">
        <v>-3</v>
      </c>
      <c r="DN352">
        <v>-3</v>
      </c>
      <c r="DO352">
        <v>-3</v>
      </c>
      <c r="DP352">
        <v>-3</v>
      </c>
      <c r="DQ352">
        <v>-3</v>
      </c>
      <c r="DR352">
        <v>-3</v>
      </c>
      <c r="DS352">
        <v>-3</v>
      </c>
      <c r="DU352" t="s">
        <v>161</v>
      </c>
      <c r="DV352">
        <v>2</v>
      </c>
      <c r="DW352">
        <v>2</v>
      </c>
      <c r="DX352">
        <v>2</v>
      </c>
      <c r="DY352">
        <v>2</v>
      </c>
      <c r="DZ352">
        <v>2</v>
      </c>
      <c r="EA352">
        <v>2</v>
      </c>
      <c r="EB352">
        <v>1</v>
      </c>
      <c r="EC352">
        <v>3</v>
      </c>
      <c r="EE352" t="s">
        <v>161</v>
      </c>
      <c r="EF352">
        <v>-2</v>
      </c>
      <c r="EG352">
        <v>0</v>
      </c>
      <c r="EH352">
        <v>0</v>
      </c>
      <c r="EI352">
        <v>0</v>
      </c>
      <c r="EJ352">
        <v>0</v>
      </c>
      <c r="EK352">
        <v>1</v>
      </c>
      <c r="EL352">
        <v>1</v>
      </c>
      <c r="EM352">
        <v>3</v>
      </c>
      <c r="EN352">
        <v>2</v>
      </c>
      <c r="EO352">
        <v>-2</v>
      </c>
      <c r="EP352">
        <v>0</v>
      </c>
      <c r="EQ352">
        <v>-1</v>
      </c>
      <c r="ER352">
        <v>1</v>
      </c>
      <c r="ES352" t="s">
        <v>161</v>
      </c>
    </row>
    <row r="353" spans="1:149" x14ac:dyDescent="0.25">
      <c r="A353" t="s">
        <v>1246</v>
      </c>
      <c r="B353" t="s">
        <v>1247</v>
      </c>
      <c r="C353">
        <v>100</v>
      </c>
      <c r="D353">
        <v>837</v>
      </c>
      <c r="E353">
        <v>1</v>
      </c>
      <c r="F353" t="s">
        <v>1249</v>
      </c>
      <c r="G353" t="s">
        <v>1250</v>
      </c>
      <c r="H353" t="s">
        <v>156</v>
      </c>
      <c r="I353" t="s">
        <v>157</v>
      </c>
      <c r="J353" t="s">
        <v>1251</v>
      </c>
      <c r="K353">
        <v>62</v>
      </c>
      <c r="L353">
        <v>2</v>
      </c>
      <c r="M353" t="s">
        <v>161</v>
      </c>
      <c r="N353">
        <v>2</v>
      </c>
      <c r="O353" t="s">
        <v>161</v>
      </c>
      <c r="P353">
        <v>2</v>
      </c>
      <c r="Q353" t="s">
        <v>161</v>
      </c>
      <c r="R353">
        <v>3</v>
      </c>
      <c r="S353">
        <v>3</v>
      </c>
      <c r="T353" t="s">
        <v>161</v>
      </c>
      <c r="U353" t="s">
        <v>161</v>
      </c>
      <c r="V353">
        <v>1</v>
      </c>
      <c r="W353" t="s">
        <v>161</v>
      </c>
      <c r="X353">
        <v>3</v>
      </c>
      <c r="Y353" t="s">
        <v>161</v>
      </c>
      <c r="Z353">
        <v>-3</v>
      </c>
      <c r="AA353">
        <v>5</v>
      </c>
      <c r="AB353" t="s">
        <v>161</v>
      </c>
      <c r="AC353">
        <v>1</v>
      </c>
      <c r="AD353" t="s">
        <v>161</v>
      </c>
      <c r="AE353" t="s">
        <v>161</v>
      </c>
      <c r="AF353">
        <v>5</v>
      </c>
      <c r="AG353">
        <v>8</v>
      </c>
      <c r="AH353">
        <v>10</v>
      </c>
      <c r="AI353">
        <v>1</v>
      </c>
      <c r="AJ353">
        <v>2</v>
      </c>
      <c r="AK353">
        <v>7</v>
      </c>
      <c r="AL353">
        <v>9</v>
      </c>
      <c r="AM353">
        <v>12</v>
      </c>
      <c r="AN353">
        <v>11</v>
      </c>
      <c r="AO353">
        <v>6</v>
      </c>
      <c r="AP353">
        <v>3</v>
      </c>
      <c r="AQ353">
        <v>4</v>
      </c>
      <c r="AR353">
        <v>1</v>
      </c>
      <c r="AS353">
        <v>2</v>
      </c>
      <c r="AT353">
        <v>1</v>
      </c>
      <c r="AU353">
        <v>-2</v>
      </c>
      <c r="AV353">
        <v>-2</v>
      </c>
      <c r="AW353">
        <v>3</v>
      </c>
      <c r="AX353">
        <v>0</v>
      </c>
      <c r="AY353">
        <v>3</v>
      </c>
      <c r="AZ353">
        <v>0</v>
      </c>
      <c r="BA353">
        <v>2</v>
      </c>
      <c r="BB353">
        <v>2</v>
      </c>
      <c r="BC353">
        <v>-2</v>
      </c>
      <c r="BD353">
        <v>-2</v>
      </c>
      <c r="BE353">
        <v>2</v>
      </c>
      <c r="BF353">
        <v>-1</v>
      </c>
      <c r="BG353">
        <v>1</v>
      </c>
      <c r="BH353">
        <v>2</v>
      </c>
      <c r="BI353">
        <v>3</v>
      </c>
      <c r="BJ353">
        <v>0</v>
      </c>
      <c r="BK353">
        <v>0</v>
      </c>
      <c r="BL353">
        <v>1</v>
      </c>
      <c r="BM353">
        <v>3</v>
      </c>
      <c r="BN353">
        <v>1</v>
      </c>
      <c r="BO353">
        <v>-2</v>
      </c>
      <c r="BP353">
        <v>1</v>
      </c>
      <c r="BQ353">
        <v>2</v>
      </c>
      <c r="BR353">
        <v>0</v>
      </c>
      <c r="BS353">
        <v>2</v>
      </c>
      <c r="BT353">
        <v>2</v>
      </c>
      <c r="BU353">
        <v>-1</v>
      </c>
      <c r="BV353">
        <v>1</v>
      </c>
      <c r="BW353">
        <v>3</v>
      </c>
      <c r="BX353">
        <v>3</v>
      </c>
      <c r="BY353">
        <v>2</v>
      </c>
      <c r="BZ353">
        <v>0</v>
      </c>
      <c r="CA353">
        <v>0</v>
      </c>
      <c r="CB353">
        <v>-2</v>
      </c>
      <c r="CC353">
        <v>-1</v>
      </c>
      <c r="CD353">
        <v>2</v>
      </c>
      <c r="CE353">
        <v>1</v>
      </c>
      <c r="CF353">
        <v>1</v>
      </c>
      <c r="CG353">
        <v>-1</v>
      </c>
      <c r="CH353">
        <v>-2</v>
      </c>
      <c r="CI353">
        <v>0</v>
      </c>
      <c r="CJ353">
        <v>-1</v>
      </c>
      <c r="CK353">
        <v>1</v>
      </c>
      <c r="CL353">
        <v>0</v>
      </c>
      <c r="CM353">
        <v>1</v>
      </c>
      <c r="CN353">
        <v>0</v>
      </c>
      <c r="CO353">
        <v>1</v>
      </c>
      <c r="CP353">
        <v>0</v>
      </c>
      <c r="CQ353">
        <v>1</v>
      </c>
      <c r="CR353">
        <v>0</v>
      </c>
      <c r="CS353">
        <v>-1</v>
      </c>
      <c r="CT353">
        <v>-1</v>
      </c>
      <c r="CU353">
        <v>0</v>
      </c>
      <c r="CV353">
        <v>-2</v>
      </c>
      <c r="CW353">
        <v>0</v>
      </c>
      <c r="CX353">
        <v>1</v>
      </c>
      <c r="CY353">
        <v>0</v>
      </c>
      <c r="CZ353">
        <v>2</v>
      </c>
      <c r="DA353">
        <v>1</v>
      </c>
      <c r="DB353">
        <v>1</v>
      </c>
      <c r="DC353">
        <v>1</v>
      </c>
      <c r="DD353">
        <v>2</v>
      </c>
      <c r="DE353">
        <v>2</v>
      </c>
      <c r="DF353">
        <v>0</v>
      </c>
      <c r="DG353">
        <v>3</v>
      </c>
      <c r="DH353">
        <v>2</v>
      </c>
      <c r="DI353">
        <v>2</v>
      </c>
      <c r="DJ353">
        <v>3</v>
      </c>
      <c r="DL353" t="s">
        <v>161</v>
      </c>
      <c r="DM353">
        <v>0</v>
      </c>
      <c r="DN353">
        <v>0</v>
      </c>
      <c r="DO353">
        <v>0</v>
      </c>
      <c r="DP353">
        <v>0</v>
      </c>
      <c r="DQ353">
        <v>0</v>
      </c>
      <c r="DR353">
        <v>1</v>
      </c>
      <c r="DS353">
        <v>0</v>
      </c>
      <c r="DU353" t="s">
        <v>161</v>
      </c>
      <c r="DV353">
        <v>3</v>
      </c>
      <c r="DW353">
        <v>2</v>
      </c>
      <c r="DX353">
        <v>3</v>
      </c>
      <c r="DY353">
        <v>2</v>
      </c>
      <c r="DZ353">
        <v>2</v>
      </c>
      <c r="EA353">
        <v>2</v>
      </c>
      <c r="EB353">
        <v>2</v>
      </c>
      <c r="EC353">
        <v>3</v>
      </c>
      <c r="EE353" t="s">
        <v>161</v>
      </c>
      <c r="EF353">
        <v>3</v>
      </c>
      <c r="EG353">
        <v>3</v>
      </c>
      <c r="EH353">
        <v>3</v>
      </c>
      <c r="EI353">
        <v>2</v>
      </c>
      <c r="EJ353">
        <v>2</v>
      </c>
      <c r="EK353">
        <v>0</v>
      </c>
      <c r="EL353">
        <v>0</v>
      </c>
      <c r="EM353">
        <v>-1</v>
      </c>
      <c r="EN353">
        <v>-1</v>
      </c>
      <c r="EO353">
        <v>2</v>
      </c>
      <c r="EP353">
        <v>1</v>
      </c>
      <c r="EQ353">
        <v>1</v>
      </c>
      <c r="ER353">
        <v>1</v>
      </c>
      <c r="ES353" t="s">
        <v>161</v>
      </c>
    </row>
    <row r="354" spans="1:149" x14ac:dyDescent="0.25">
      <c r="A354" t="s">
        <v>2063</v>
      </c>
      <c r="B354" t="s">
        <v>2064</v>
      </c>
      <c r="C354">
        <v>100</v>
      </c>
      <c r="D354">
        <v>1304</v>
      </c>
      <c r="E354">
        <v>1</v>
      </c>
      <c r="F354" t="s">
        <v>2064</v>
      </c>
      <c r="G354" t="s">
        <v>2066</v>
      </c>
      <c r="H354" t="s">
        <v>156</v>
      </c>
      <c r="I354" t="s">
        <v>157</v>
      </c>
      <c r="J354" t="s">
        <v>2067</v>
      </c>
      <c r="K354">
        <v>64</v>
      </c>
      <c r="L354">
        <v>1</v>
      </c>
      <c r="M354" t="s">
        <v>161</v>
      </c>
      <c r="N354">
        <v>7</v>
      </c>
      <c r="O354" t="s">
        <v>161</v>
      </c>
      <c r="P354">
        <v>2</v>
      </c>
      <c r="Q354" t="s">
        <v>161</v>
      </c>
      <c r="R354">
        <v>3</v>
      </c>
      <c r="S354">
        <v>4</v>
      </c>
      <c r="T354" t="s">
        <v>161</v>
      </c>
      <c r="U354" t="s">
        <v>161</v>
      </c>
      <c r="V354">
        <v>3</v>
      </c>
      <c r="W354" t="s">
        <v>161</v>
      </c>
      <c r="X354">
        <v>5</v>
      </c>
      <c r="Y354" t="s">
        <v>161</v>
      </c>
      <c r="Z354">
        <v>0</v>
      </c>
      <c r="AA354">
        <v>5</v>
      </c>
      <c r="AB354" t="s">
        <v>161</v>
      </c>
      <c r="AC354">
        <v>1</v>
      </c>
      <c r="AD354" t="s">
        <v>161</v>
      </c>
      <c r="AE354" t="s">
        <v>161</v>
      </c>
      <c r="AF354">
        <v>9</v>
      </c>
      <c r="AG354">
        <v>11</v>
      </c>
      <c r="AH354">
        <v>3</v>
      </c>
      <c r="AI354">
        <v>10</v>
      </c>
      <c r="AJ354">
        <v>6</v>
      </c>
      <c r="AK354">
        <v>7</v>
      </c>
      <c r="AL354">
        <v>2</v>
      </c>
      <c r="AM354">
        <v>4</v>
      </c>
      <c r="AN354">
        <v>12</v>
      </c>
      <c r="AO354">
        <v>8</v>
      </c>
      <c r="AP354">
        <v>1</v>
      </c>
      <c r="AQ354">
        <v>5</v>
      </c>
      <c r="AR354">
        <v>0</v>
      </c>
      <c r="AS354">
        <v>0</v>
      </c>
      <c r="AT354">
        <v>1</v>
      </c>
      <c r="AU354">
        <v>-1</v>
      </c>
      <c r="AV354">
        <v>0</v>
      </c>
      <c r="AW354">
        <v>1</v>
      </c>
      <c r="AX354">
        <v>1</v>
      </c>
      <c r="AY354">
        <v>1</v>
      </c>
      <c r="AZ354">
        <v>1</v>
      </c>
      <c r="BA354">
        <v>0</v>
      </c>
      <c r="BB354">
        <v>1</v>
      </c>
      <c r="BC354">
        <v>1</v>
      </c>
      <c r="BD354">
        <v>1</v>
      </c>
      <c r="BE354">
        <v>-1</v>
      </c>
      <c r="BF354">
        <v>1</v>
      </c>
      <c r="BG354">
        <v>0</v>
      </c>
      <c r="BH354">
        <v>1</v>
      </c>
      <c r="BI354">
        <v>1</v>
      </c>
      <c r="BJ354">
        <v>-1</v>
      </c>
      <c r="BK354">
        <v>0</v>
      </c>
      <c r="BL354">
        <v>1</v>
      </c>
      <c r="BM354">
        <v>2</v>
      </c>
      <c r="BN354">
        <v>0</v>
      </c>
      <c r="BO354">
        <v>-1</v>
      </c>
      <c r="BP354">
        <v>1</v>
      </c>
      <c r="BQ354">
        <v>1</v>
      </c>
      <c r="BR354">
        <v>1</v>
      </c>
      <c r="BS354">
        <v>1</v>
      </c>
      <c r="BT354">
        <v>1</v>
      </c>
      <c r="BU354">
        <v>0</v>
      </c>
      <c r="BV354">
        <v>1</v>
      </c>
      <c r="BW354">
        <v>1</v>
      </c>
      <c r="BX354">
        <v>0</v>
      </c>
      <c r="BY354">
        <v>1</v>
      </c>
      <c r="BZ354">
        <v>1</v>
      </c>
      <c r="CA354">
        <v>0</v>
      </c>
      <c r="CB354">
        <v>0</v>
      </c>
      <c r="CC354">
        <v>1</v>
      </c>
      <c r="CD354">
        <v>1</v>
      </c>
      <c r="CE354">
        <v>1</v>
      </c>
      <c r="CF354">
        <v>1</v>
      </c>
      <c r="CG354">
        <v>-1</v>
      </c>
      <c r="CH354">
        <v>1</v>
      </c>
      <c r="CI354">
        <v>1</v>
      </c>
      <c r="CJ354">
        <v>1</v>
      </c>
      <c r="CK354">
        <v>1</v>
      </c>
      <c r="CL354">
        <v>1</v>
      </c>
      <c r="CM354">
        <v>1</v>
      </c>
      <c r="CN354">
        <v>1</v>
      </c>
      <c r="CO354">
        <v>0</v>
      </c>
      <c r="CP354">
        <v>1</v>
      </c>
      <c r="CQ354">
        <v>0</v>
      </c>
      <c r="CR354">
        <v>1</v>
      </c>
      <c r="CS354">
        <v>1</v>
      </c>
      <c r="CT354">
        <v>0</v>
      </c>
      <c r="CU354">
        <v>1</v>
      </c>
      <c r="CV354">
        <v>1</v>
      </c>
      <c r="CW354">
        <v>1</v>
      </c>
      <c r="CX354">
        <v>1</v>
      </c>
      <c r="CY354">
        <v>1</v>
      </c>
      <c r="CZ354">
        <v>1</v>
      </c>
      <c r="DA354">
        <v>1</v>
      </c>
      <c r="DB354">
        <v>1</v>
      </c>
      <c r="DC354">
        <v>1</v>
      </c>
      <c r="DD354">
        <v>1</v>
      </c>
      <c r="DE354">
        <v>1</v>
      </c>
      <c r="DF354">
        <v>1</v>
      </c>
      <c r="DG354">
        <v>1</v>
      </c>
      <c r="DH354">
        <v>0</v>
      </c>
      <c r="DI354">
        <v>0</v>
      </c>
      <c r="DJ354">
        <v>1</v>
      </c>
      <c r="DL354" t="s">
        <v>161</v>
      </c>
      <c r="DM354">
        <v>0</v>
      </c>
      <c r="DN354">
        <v>0</v>
      </c>
      <c r="DO354">
        <v>0</v>
      </c>
      <c r="DP354">
        <v>0</v>
      </c>
      <c r="DQ354">
        <v>0</v>
      </c>
      <c r="DR354">
        <v>0</v>
      </c>
      <c r="DS354">
        <v>0</v>
      </c>
      <c r="DU354" t="s">
        <v>161</v>
      </c>
      <c r="DV354">
        <v>1</v>
      </c>
      <c r="DW354">
        <v>1</v>
      </c>
      <c r="DX354">
        <v>1</v>
      </c>
      <c r="DY354">
        <v>1</v>
      </c>
      <c r="DZ354">
        <v>1</v>
      </c>
      <c r="EA354">
        <v>1</v>
      </c>
      <c r="EB354">
        <v>0</v>
      </c>
      <c r="EC354">
        <v>1</v>
      </c>
      <c r="EE354" t="s">
        <v>161</v>
      </c>
      <c r="EF354">
        <v>1</v>
      </c>
      <c r="EG354">
        <v>1</v>
      </c>
      <c r="EH354">
        <v>0</v>
      </c>
      <c r="EI354">
        <v>1</v>
      </c>
      <c r="EJ354">
        <v>1</v>
      </c>
      <c r="EK354">
        <v>1</v>
      </c>
      <c r="EL354">
        <v>1</v>
      </c>
      <c r="EM354">
        <v>1</v>
      </c>
      <c r="EN354">
        <v>1</v>
      </c>
      <c r="EO354">
        <v>1</v>
      </c>
      <c r="EP354">
        <v>1</v>
      </c>
      <c r="EQ354">
        <v>1</v>
      </c>
      <c r="ER354">
        <v>1</v>
      </c>
      <c r="ES354" t="s">
        <v>2068</v>
      </c>
    </row>
    <row r="355" spans="1:149" x14ac:dyDescent="0.25">
      <c r="A355" t="s">
        <v>1157</v>
      </c>
      <c r="B355" t="s">
        <v>1158</v>
      </c>
      <c r="C355">
        <v>100</v>
      </c>
      <c r="D355">
        <v>797</v>
      </c>
      <c r="E355">
        <v>1</v>
      </c>
      <c r="F355" t="s">
        <v>1158</v>
      </c>
      <c r="G355" t="s">
        <v>1160</v>
      </c>
      <c r="H355" t="s">
        <v>156</v>
      </c>
      <c r="I355" t="s">
        <v>157</v>
      </c>
      <c r="J355" t="s">
        <v>1161</v>
      </c>
      <c r="K355">
        <v>55</v>
      </c>
      <c r="L355">
        <v>2</v>
      </c>
      <c r="M355" t="s">
        <v>161</v>
      </c>
      <c r="N355">
        <v>7</v>
      </c>
      <c r="O355" t="s">
        <v>161</v>
      </c>
      <c r="P355">
        <v>2</v>
      </c>
      <c r="Q355" t="s">
        <v>161</v>
      </c>
      <c r="R355">
        <v>3</v>
      </c>
      <c r="S355">
        <v>2</v>
      </c>
      <c r="T355" t="s">
        <v>161</v>
      </c>
      <c r="U355" t="s">
        <v>161</v>
      </c>
      <c r="V355">
        <v>4</v>
      </c>
      <c r="W355" t="s">
        <v>161</v>
      </c>
      <c r="X355">
        <v>3</v>
      </c>
      <c r="Y355" t="s">
        <v>161</v>
      </c>
      <c r="Z355">
        <v>1</v>
      </c>
      <c r="AA355">
        <v>5</v>
      </c>
      <c r="AB355" t="s">
        <v>161</v>
      </c>
      <c r="AC355">
        <v>1</v>
      </c>
      <c r="AD355" t="s">
        <v>161</v>
      </c>
      <c r="AE355" t="s">
        <v>161</v>
      </c>
      <c r="AF355">
        <v>10</v>
      </c>
      <c r="AG355">
        <v>8</v>
      </c>
      <c r="AH355">
        <v>2</v>
      </c>
      <c r="AI355">
        <v>7</v>
      </c>
      <c r="AJ355">
        <v>4</v>
      </c>
      <c r="AK355">
        <v>12</v>
      </c>
      <c r="AL355">
        <v>6</v>
      </c>
      <c r="AM355">
        <v>11</v>
      </c>
      <c r="AN355">
        <v>5</v>
      </c>
      <c r="AO355">
        <v>3</v>
      </c>
      <c r="AP355">
        <v>9</v>
      </c>
      <c r="AQ355">
        <v>1</v>
      </c>
      <c r="AR355">
        <v>-3</v>
      </c>
      <c r="AS355">
        <v>1</v>
      </c>
      <c r="AT355">
        <v>0</v>
      </c>
      <c r="AU355">
        <v>-3</v>
      </c>
      <c r="AV355">
        <v>-3</v>
      </c>
      <c r="AW355">
        <v>-1</v>
      </c>
      <c r="AX355">
        <v>0</v>
      </c>
      <c r="AY355">
        <v>1</v>
      </c>
      <c r="AZ355">
        <v>-3</v>
      </c>
      <c r="BA355">
        <v>-3</v>
      </c>
      <c r="BB355">
        <v>1</v>
      </c>
      <c r="BC355">
        <v>0</v>
      </c>
      <c r="BD355">
        <v>0</v>
      </c>
      <c r="BE355">
        <v>1</v>
      </c>
      <c r="BF355">
        <v>0</v>
      </c>
      <c r="BG355">
        <v>1</v>
      </c>
      <c r="BH355">
        <v>1</v>
      </c>
      <c r="BI355">
        <v>2</v>
      </c>
      <c r="BJ355">
        <v>-3</v>
      </c>
      <c r="BK355">
        <v>3</v>
      </c>
      <c r="BL355">
        <v>1</v>
      </c>
      <c r="BM355">
        <v>1</v>
      </c>
      <c r="BN355">
        <v>1</v>
      </c>
      <c r="BO355">
        <v>-3</v>
      </c>
      <c r="BP355">
        <v>-3</v>
      </c>
      <c r="BQ355">
        <v>0</v>
      </c>
      <c r="BR355">
        <v>0</v>
      </c>
      <c r="BS355">
        <v>0</v>
      </c>
      <c r="BT355">
        <v>0</v>
      </c>
      <c r="BU355">
        <v>1</v>
      </c>
      <c r="BV355">
        <v>0</v>
      </c>
      <c r="BW355">
        <v>2</v>
      </c>
      <c r="BX355">
        <v>1</v>
      </c>
      <c r="BY355">
        <v>1</v>
      </c>
      <c r="BZ355">
        <v>0</v>
      </c>
      <c r="CA355">
        <v>1</v>
      </c>
      <c r="CB355">
        <v>-1</v>
      </c>
      <c r="CC355">
        <v>1</v>
      </c>
      <c r="CD355">
        <v>1</v>
      </c>
      <c r="CE355">
        <v>0</v>
      </c>
      <c r="CF355">
        <v>1</v>
      </c>
      <c r="CG355">
        <v>1</v>
      </c>
      <c r="CH355">
        <v>0</v>
      </c>
      <c r="CI355">
        <v>-1</v>
      </c>
      <c r="CJ355">
        <v>-3</v>
      </c>
      <c r="CK355">
        <v>-3</v>
      </c>
      <c r="CL355">
        <v>-3</v>
      </c>
      <c r="CM355">
        <v>1</v>
      </c>
      <c r="CN355">
        <v>1</v>
      </c>
      <c r="CO355">
        <v>1</v>
      </c>
      <c r="CP355">
        <v>0</v>
      </c>
      <c r="CQ355">
        <v>0</v>
      </c>
      <c r="CR355">
        <v>0</v>
      </c>
      <c r="CS355">
        <v>-1</v>
      </c>
      <c r="CT355">
        <v>-2</v>
      </c>
      <c r="CU355">
        <v>0</v>
      </c>
      <c r="CV355">
        <v>0</v>
      </c>
      <c r="CW355">
        <v>0</v>
      </c>
      <c r="CX355">
        <v>0</v>
      </c>
      <c r="CY355">
        <v>0</v>
      </c>
      <c r="CZ355">
        <v>-1</v>
      </c>
      <c r="DA355">
        <v>0</v>
      </c>
      <c r="DB355">
        <v>0</v>
      </c>
      <c r="DC355">
        <v>0</v>
      </c>
      <c r="DD355">
        <v>0</v>
      </c>
      <c r="DE355">
        <v>0</v>
      </c>
      <c r="DF355">
        <v>0</v>
      </c>
      <c r="DG355">
        <v>0</v>
      </c>
      <c r="DH355">
        <v>0</v>
      </c>
      <c r="DI355">
        <v>1</v>
      </c>
      <c r="DJ355">
        <v>1</v>
      </c>
      <c r="DM355">
        <v>0</v>
      </c>
      <c r="DN355">
        <v>0</v>
      </c>
      <c r="DO355">
        <v>-1</v>
      </c>
      <c r="DP355">
        <v>0</v>
      </c>
      <c r="DQ355">
        <v>-1</v>
      </c>
      <c r="DR355">
        <v>-1</v>
      </c>
      <c r="DS355">
        <v>0</v>
      </c>
      <c r="DV355">
        <v>1</v>
      </c>
      <c r="DW355">
        <v>1</v>
      </c>
      <c r="DX355">
        <v>2</v>
      </c>
      <c r="DY355">
        <v>1</v>
      </c>
      <c r="DZ355">
        <v>1</v>
      </c>
      <c r="EA355">
        <v>1</v>
      </c>
      <c r="EB355">
        <v>1</v>
      </c>
      <c r="EC355">
        <v>0</v>
      </c>
      <c r="EF355">
        <v>1</v>
      </c>
      <c r="EG355">
        <v>0</v>
      </c>
      <c r="EH355">
        <v>0</v>
      </c>
      <c r="EI355">
        <v>1</v>
      </c>
      <c r="EJ355">
        <v>1</v>
      </c>
      <c r="EK355">
        <v>-3</v>
      </c>
      <c r="EL355">
        <v>-1</v>
      </c>
      <c r="EM355">
        <v>1</v>
      </c>
      <c r="EN355">
        <v>-3</v>
      </c>
      <c r="EO355">
        <v>-1</v>
      </c>
      <c r="EP355">
        <v>-3</v>
      </c>
      <c r="EQ355">
        <v>-3</v>
      </c>
      <c r="ER355">
        <v>0</v>
      </c>
      <c r="ES355" t="s">
        <v>161</v>
      </c>
    </row>
    <row r="356" spans="1:149" x14ac:dyDescent="0.25">
      <c r="A356" t="s">
        <v>641</v>
      </c>
      <c r="B356" t="s">
        <v>642</v>
      </c>
      <c r="C356">
        <v>100</v>
      </c>
      <c r="D356">
        <v>663</v>
      </c>
      <c r="E356">
        <v>1</v>
      </c>
      <c r="F356" t="s">
        <v>642</v>
      </c>
      <c r="G356" t="s">
        <v>644</v>
      </c>
      <c r="H356" t="s">
        <v>156</v>
      </c>
      <c r="I356" t="s">
        <v>157</v>
      </c>
      <c r="J356" t="s">
        <v>645</v>
      </c>
      <c r="K356">
        <v>75</v>
      </c>
      <c r="L356">
        <v>1</v>
      </c>
      <c r="M356" t="s">
        <v>161</v>
      </c>
      <c r="N356">
        <v>6</v>
      </c>
      <c r="O356" t="s">
        <v>161</v>
      </c>
      <c r="P356">
        <v>3</v>
      </c>
      <c r="Q356" t="s">
        <v>161</v>
      </c>
      <c r="R356">
        <v>4</v>
      </c>
      <c r="S356">
        <v>2</v>
      </c>
      <c r="T356" t="s">
        <v>161</v>
      </c>
      <c r="U356" t="s">
        <v>161</v>
      </c>
      <c r="V356">
        <v>4</v>
      </c>
      <c r="W356" t="s">
        <v>161</v>
      </c>
      <c r="X356">
        <v>1</v>
      </c>
      <c r="AA356">
        <v>5</v>
      </c>
      <c r="AB356" t="s">
        <v>161</v>
      </c>
      <c r="AC356">
        <v>6</v>
      </c>
      <c r="AD356" t="s">
        <v>647</v>
      </c>
      <c r="AE356" t="s">
        <v>161</v>
      </c>
      <c r="AF356">
        <v>5</v>
      </c>
      <c r="AG356">
        <v>1</v>
      </c>
      <c r="AH356">
        <v>7</v>
      </c>
      <c r="AI356">
        <v>10</v>
      </c>
      <c r="AJ356">
        <v>2</v>
      </c>
      <c r="AK356">
        <v>9</v>
      </c>
      <c r="AL356">
        <v>4</v>
      </c>
      <c r="AM356">
        <v>8</v>
      </c>
      <c r="AN356">
        <v>12</v>
      </c>
      <c r="AO356">
        <v>6</v>
      </c>
      <c r="AP356">
        <v>3</v>
      </c>
      <c r="AQ356">
        <v>11</v>
      </c>
      <c r="AR356">
        <v>1</v>
      </c>
      <c r="AS356">
        <v>0</v>
      </c>
      <c r="AT356">
        <v>1</v>
      </c>
      <c r="AU356">
        <v>-2</v>
      </c>
      <c r="AV356">
        <v>1</v>
      </c>
      <c r="AW356">
        <v>1</v>
      </c>
      <c r="AX356">
        <v>2</v>
      </c>
      <c r="AY356">
        <v>3</v>
      </c>
      <c r="AZ356">
        <v>-1</v>
      </c>
      <c r="BA356">
        <v>-1</v>
      </c>
      <c r="BB356">
        <v>3</v>
      </c>
      <c r="BC356">
        <v>1</v>
      </c>
      <c r="BD356">
        <v>1</v>
      </c>
      <c r="BE356">
        <v>1</v>
      </c>
      <c r="BF356">
        <v>2</v>
      </c>
      <c r="BG356">
        <v>1</v>
      </c>
      <c r="BH356">
        <v>0</v>
      </c>
      <c r="BI356">
        <v>1</v>
      </c>
      <c r="BJ356">
        <v>-1</v>
      </c>
      <c r="BK356">
        <v>-2</v>
      </c>
      <c r="BL356">
        <v>3</v>
      </c>
      <c r="BM356">
        <v>3</v>
      </c>
      <c r="BN356">
        <v>3</v>
      </c>
      <c r="BO356">
        <v>-2</v>
      </c>
      <c r="BP356">
        <v>2</v>
      </c>
      <c r="BQ356">
        <v>2</v>
      </c>
      <c r="BR356">
        <v>1</v>
      </c>
      <c r="BS356">
        <v>2</v>
      </c>
      <c r="BT356">
        <v>2</v>
      </c>
      <c r="BU356">
        <v>2</v>
      </c>
      <c r="BV356">
        <v>2</v>
      </c>
      <c r="BW356">
        <v>2</v>
      </c>
      <c r="BX356">
        <v>2</v>
      </c>
      <c r="BY356">
        <v>2</v>
      </c>
      <c r="BZ356">
        <v>1</v>
      </c>
      <c r="CA356">
        <v>0</v>
      </c>
      <c r="CB356">
        <v>0</v>
      </c>
      <c r="CC356">
        <v>1</v>
      </c>
      <c r="CD356">
        <v>2</v>
      </c>
      <c r="CE356">
        <v>1</v>
      </c>
      <c r="CF356">
        <v>1</v>
      </c>
      <c r="CG356">
        <v>-1</v>
      </c>
      <c r="CH356">
        <v>-1</v>
      </c>
      <c r="CI356">
        <v>0</v>
      </c>
      <c r="CJ356">
        <v>0</v>
      </c>
      <c r="CK356">
        <v>0</v>
      </c>
      <c r="CL356">
        <v>1</v>
      </c>
      <c r="CM356">
        <v>1</v>
      </c>
      <c r="CN356">
        <v>-1</v>
      </c>
      <c r="CO356">
        <v>2</v>
      </c>
      <c r="CP356">
        <v>1</v>
      </c>
      <c r="CQ356">
        <v>1</v>
      </c>
      <c r="CR356">
        <v>2</v>
      </c>
      <c r="CS356">
        <v>0</v>
      </c>
      <c r="CT356">
        <v>-1</v>
      </c>
      <c r="CU356">
        <v>1</v>
      </c>
      <c r="CV356">
        <v>0</v>
      </c>
      <c r="CW356">
        <v>1</v>
      </c>
      <c r="CX356">
        <v>2</v>
      </c>
      <c r="CY356">
        <v>0</v>
      </c>
      <c r="CZ356">
        <v>1</v>
      </c>
      <c r="DA356">
        <v>3</v>
      </c>
      <c r="DB356">
        <v>0</v>
      </c>
      <c r="DC356">
        <v>0</v>
      </c>
      <c r="DD356">
        <v>0</v>
      </c>
      <c r="DE356">
        <v>0</v>
      </c>
      <c r="DF356">
        <v>-1</v>
      </c>
      <c r="DG356">
        <v>2</v>
      </c>
      <c r="DH356">
        <v>3</v>
      </c>
      <c r="DI356">
        <v>3</v>
      </c>
      <c r="DJ356">
        <v>2</v>
      </c>
      <c r="DK356">
        <v>-1</v>
      </c>
      <c r="DL356" t="s">
        <v>648</v>
      </c>
      <c r="DM356">
        <v>0</v>
      </c>
      <c r="DN356">
        <v>0</v>
      </c>
      <c r="DO356">
        <v>-1</v>
      </c>
      <c r="DP356">
        <v>-1</v>
      </c>
      <c r="DQ356">
        <v>-1</v>
      </c>
      <c r="DR356">
        <v>0</v>
      </c>
      <c r="DS356">
        <v>-1</v>
      </c>
      <c r="DV356">
        <v>2</v>
      </c>
      <c r="DW356">
        <v>2</v>
      </c>
      <c r="DX356">
        <v>2</v>
      </c>
      <c r="DY356">
        <v>2</v>
      </c>
      <c r="DZ356">
        <v>2</v>
      </c>
      <c r="EA356">
        <v>2</v>
      </c>
      <c r="EB356">
        <v>0</v>
      </c>
      <c r="EC356">
        <v>2</v>
      </c>
      <c r="ED356">
        <v>0</v>
      </c>
      <c r="EE356" t="s">
        <v>649</v>
      </c>
      <c r="EF356">
        <v>-1</v>
      </c>
      <c r="EG356">
        <v>-1</v>
      </c>
      <c r="EH356">
        <v>-1</v>
      </c>
      <c r="EI356">
        <v>1</v>
      </c>
      <c r="EJ356">
        <v>1</v>
      </c>
      <c r="EK356">
        <v>1</v>
      </c>
      <c r="EL356">
        <v>1</v>
      </c>
      <c r="EM356">
        <v>0</v>
      </c>
      <c r="EN356">
        <v>1</v>
      </c>
      <c r="EO356">
        <v>0</v>
      </c>
      <c r="EP356">
        <v>1</v>
      </c>
      <c r="EQ356">
        <v>1</v>
      </c>
      <c r="ER356">
        <v>2</v>
      </c>
      <c r="ES356" t="s">
        <v>161</v>
      </c>
    </row>
    <row r="357" spans="1:149" x14ac:dyDescent="0.25">
      <c r="A357" t="s">
        <v>2670</v>
      </c>
      <c r="B357" t="s">
        <v>2671</v>
      </c>
      <c r="C357">
        <v>100</v>
      </c>
      <c r="D357">
        <v>9599</v>
      </c>
      <c r="E357">
        <v>1</v>
      </c>
      <c r="F357" t="s">
        <v>2673</v>
      </c>
      <c r="G357" t="s">
        <v>2674</v>
      </c>
      <c r="H357" t="s">
        <v>156</v>
      </c>
      <c r="I357" t="s">
        <v>157</v>
      </c>
      <c r="J357" t="s">
        <v>2675</v>
      </c>
      <c r="K357">
        <v>57</v>
      </c>
      <c r="L357">
        <v>1</v>
      </c>
      <c r="M357" t="s">
        <v>161</v>
      </c>
      <c r="N357">
        <v>8</v>
      </c>
      <c r="O357" t="s">
        <v>161</v>
      </c>
      <c r="P357">
        <v>2</v>
      </c>
      <c r="Q357" t="s">
        <v>161</v>
      </c>
      <c r="R357">
        <v>3</v>
      </c>
      <c r="S357">
        <v>1</v>
      </c>
      <c r="T357" t="s">
        <v>161</v>
      </c>
      <c r="U357" t="s">
        <v>161</v>
      </c>
      <c r="V357">
        <v>3</v>
      </c>
      <c r="W357" t="s">
        <v>161</v>
      </c>
      <c r="X357">
        <v>3</v>
      </c>
      <c r="Y357" t="s">
        <v>161</v>
      </c>
      <c r="Z357">
        <v>2</v>
      </c>
      <c r="AA357">
        <v>4</v>
      </c>
      <c r="AB357" t="s">
        <v>161</v>
      </c>
      <c r="AC357">
        <v>1</v>
      </c>
      <c r="AD357" t="s">
        <v>161</v>
      </c>
      <c r="AE357" t="s">
        <v>161</v>
      </c>
      <c r="AF357">
        <v>12</v>
      </c>
      <c r="AG357">
        <v>8</v>
      </c>
      <c r="AH357">
        <v>11</v>
      </c>
      <c r="AI357">
        <v>6</v>
      </c>
      <c r="AJ357">
        <v>5</v>
      </c>
      <c r="AK357">
        <v>4</v>
      </c>
      <c r="AL357">
        <v>7</v>
      </c>
      <c r="AM357">
        <v>10</v>
      </c>
      <c r="AN357">
        <v>3</v>
      </c>
      <c r="AO357">
        <v>9</v>
      </c>
      <c r="AP357">
        <v>2</v>
      </c>
      <c r="AQ357">
        <v>1</v>
      </c>
      <c r="AR357">
        <v>0</v>
      </c>
      <c r="AS357">
        <v>2</v>
      </c>
      <c r="AT357">
        <v>0</v>
      </c>
      <c r="AU357">
        <v>1</v>
      </c>
      <c r="AV357">
        <v>2</v>
      </c>
      <c r="AW357">
        <v>1</v>
      </c>
      <c r="AX357">
        <v>0</v>
      </c>
      <c r="AY357">
        <v>2</v>
      </c>
      <c r="AZ357">
        <v>1</v>
      </c>
      <c r="BA357">
        <v>0</v>
      </c>
      <c r="BB357">
        <v>0</v>
      </c>
      <c r="BC357">
        <v>2</v>
      </c>
      <c r="BD357">
        <v>1</v>
      </c>
      <c r="BE357">
        <v>2</v>
      </c>
      <c r="BF357">
        <v>2</v>
      </c>
      <c r="BG357">
        <v>1</v>
      </c>
      <c r="BH357">
        <v>2</v>
      </c>
      <c r="BI357">
        <v>1</v>
      </c>
      <c r="BJ357">
        <v>1</v>
      </c>
      <c r="BK357">
        <v>-1</v>
      </c>
      <c r="BL357">
        <v>2</v>
      </c>
      <c r="BM357">
        <v>1</v>
      </c>
      <c r="BN357">
        <v>1</v>
      </c>
      <c r="BO357">
        <v>1</v>
      </c>
      <c r="BP357">
        <v>1</v>
      </c>
      <c r="BQ357">
        <v>0</v>
      </c>
      <c r="BR357">
        <v>2</v>
      </c>
      <c r="BS357">
        <v>1</v>
      </c>
      <c r="BT357">
        <v>0</v>
      </c>
      <c r="BU357">
        <v>1</v>
      </c>
      <c r="BV357">
        <v>-1</v>
      </c>
      <c r="BW357">
        <v>2</v>
      </c>
      <c r="BX357">
        <v>2</v>
      </c>
      <c r="BY357">
        <v>2</v>
      </c>
      <c r="BZ357">
        <v>1</v>
      </c>
      <c r="CA357">
        <v>1</v>
      </c>
      <c r="CB357">
        <v>1</v>
      </c>
      <c r="CC357">
        <v>0</v>
      </c>
      <c r="CD357">
        <v>2</v>
      </c>
      <c r="CE357">
        <v>1</v>
      </c>
      <c r="CF357">
        <v>-3</v>
      </c>
      <c r="CG357">
        <v>2</v>
      </c>
      <c r="CH357">
        <v>1</v>
      </c>
      <c r="CI357">
        <v>-2</v>
      </c>
      <c r="CJ357">
        <v>0</v>
      </c>
      <c r="CK357">
        <v>-1</v>
      </c>
      <c r="CL357">
        <v>2</v>
      </c>
      <c r="CM357">
        <v>1</v>
      </c>
      <c r="CN357">
        <v>-1</v>
      </c>
      <c r="CO357">
        <v>0</v>
      </c>
      <c r="CP357">
        <v>0</v>
      </c>
      <c r="CQ357">
        <v>0</v>
      </c>
      <c r="CR357">
        <v>0</v>
      </c>
      <c r="CS357">
        <v>2</v>
      </c>
      <c r="CT357">
        <v>0</v>
      </c>
      <c r="CU357">
        <v>-1</v>
      </c>
      <c r="CV357">
        <v>1</v>
      </c>
      <c r="CW357">
        <v>0</v>
      </c>
      <c r="CX357">
        <v>1</v>
      </c>
      <c r="CY357">
        <v>0</v>
      </c>
      <c r="CZ357">
        <v>2</v>
      </c>
      <c r="DA357">
        <v>1</v>
      </c>
      <c r="DB357">
        <v>0</v>
      </c>
      <c r="DC357">
        <v>-1</v>
      </c>
      <c r="DD357">
        <v>0</v>
      </c>
      <c r="DE357">
        <v>1</v>
      </c>
      <c r="DF357">
        <v>1</v>
      </c>
      <c r="DG357">
        <v>0</v>
      </c>
      <c r="DH357">
        <v>0</v>
      </c>
      <c r="DI357">
        <v>0</v>
      </c>
      <c r="DJ357">
        <v>1</v>
      </c>
      <c r="DL357" t="s">
        <v>161</v>
      </c>
      <c r="DM357">
        <v>0</v>
      </c>
      <c r="DN357">
        <v>0</v>
      </c>
      <c r="DO357">
        <v>-1</v>
      </c>
      <c r="DP357">
        <v>0</v>
      </c>
      <c r="DQ357">
        <v>-1</v>
      </c>
      <c r="DR357">
        <v>0</v>
      </c>
      <c r="DS357">
        <v>-1</v>
      </c>
      <c r="DU357" t="s">
        <v>161</v>
      </c>
      <c r="DV357">
        <v>2</v>
      </c>
      <c r="DW357">
        <v>1</v>
      </c>
      <c r="DX357">
        <v>0</v>
      </c>
      <c r="DY357">
        <v>2</v>
      </c>
      <c r="DZ357">
        <v>1</v>
      </c>
      <c r="EA357">
        <v>0</v>
      </c>
      <c r="EB357">
        <v>0</v>
      </c>
      <c r="EC357">
        <v>0</v>
      </c>
      <c r="EE357" t="s">
        <v>161</v>
      </c>
      <c r="EF357">
        <v>1</v>
      </c>
      <c r="EG357">
        <v>1</v>
      </c>
      <c r="EH357">
        <v>1</v>
      </c>
      <c r="EI357">
        <v>2</v>
      </c>
      <c r="EJ357">
        <v>2</v>
      </c>
      <c r="EK357">
        <v>0</v>
      </c>
      <c r="EL357">
        <v>2</v>
      </c>
      <c r="EM357">
        <v>1</v>
      </c>
      <c r="EN357">
        <v>0</v>
      </c>
      <c r="EO357">
        <v>1</v>
      </c>
      <c r="EP357">
        <v>2</v>
      </c>
      <c r="EQ357">
        <v>0</v>
      </c>
      <c r="ER357">
        <v>2</v>
      </c>
      <c r="ES357" t="s">
        <v>437</v>
      </c>
    </row>
    <row r="358" spans="1:149" x14ac:dyDescent="0.25">
      <c r="A358" t="s">
        <v>2577</v>
      </c>
      <c r="B358" t="s">
        <v>2578</v>
      </c>
      <c r="C358">
        <v>100</v>
      </c>
      <c r="D358">
        <v>2653</v>
      </c>
      <c r="E358">
        <v>1</v>
      </c>
      <c r="F358" t="s">
        <v>2578</v>
      </c>
      <c r="G358" t="s">
        <v>2580</v>
      </c>
      <c r="H358" t="s">
        <v>156</v>
      </c>
      <c r="I358" t="s">
        <v>157</v>
      </c>
      <c r="J358" t="s">
        <v>2581</v>
      </c>
      <c r="K358">
        <v>70</v>
      </c>
      <c r="L358">
        <v>2</v>
      </c>
      <c r="M358" t="s">
        <v>161</v>
      </c>
      <c r="N358">
        <v>4</v>
      </c>
      <c r="O358" t="s">
        <v>161</v>
      </c>
      <c r="P358">
        <v>2</v>
      </c>
      <c r="Q358" t="s">
        <v>161</v>
      </c>
      <c r="R358">
        <v>3</v>
      </c>
      <c r="S358">
        <v>1</v>
      </c>
      <c r="T358" t="s">
        <v>161</v>
      </c>
      <c r="U358" t="s">
        <v>161</v>
      </c>
      <c r="V358">
        <v>2</v>
      </c>
      <c r="W358" t="s">
        <v>161</v>
      </c>
      <c r="X358">
        <v>9</v>
      </c>
      <c r="Y358" t="s">
        <v>161</v>
      </c>
      <c r="Z358" t="s">
        <v>161</v>
      </c>
      <c r="AA358">
        <v>5</v>
      </c>
      <c r="AB358" t="s">
        <v>161</v>
      </c>
      <c r="AC358">
        <v>1</v>
      </c>
      <c r="AD358" t="s">
        <v>161</v>
      </c>
      <c r="AE358" t="s">
        <v>161</v>
      </c>
      <c r="AF358">
        <v>8</v>
      </c>
      <c r="AG358">
        <v>6</v>
      </c>
      <c r="AH358">
        <v>12</v>
      </c>
      <c r="AI358">
        <v>4</v>
      </c>
      <c r="AJ358">
        <v>9</v>
      </c>
      <c r="AK358">
        <v>1</v>
      </c>
      <c r="AL358">
        <v>5</v>
      </c>
      <c r="AM358">
        <v>10</v>
      </c>
      <c r="AN358">
        <v>2</v>
      </c>
      <c r="AO358">
        <v>11</v>
      </c>
      <c r="AP358">
        <v>7</v>
      </c>
      <c r="AQ358">
        <v>3</v>
      </c>
      <c r="AR358">
        <v>3</v>
      </c>
      <c r="AS358">
        <v>2</v>
      </c>
      <c r="AT358">
        <v>1</v>
      </c>
      <c r="AU358">
        <v>1</v>
      </c>
      <c r="AV358">
        <v>0</v>
      </c>
      <c r="AW358">
        <v>2</v>
      </c>
      <c r="AX358">
        <v>2</v>
      </c>
      <c r="AY358">
        <v>3</v>
      </c>
      <c r="AZ358">
        <v>3</v>
      </c>
      <c r="BA358">
        <v>2</v>
      </c>
      <c r="BB358">
        <v>2</v>
      </c>
      <c r="BC358">
        <v>2</v>
      </c>
      <c r="BD358">
        <v>1</v>
      </c>
      <c r="BE358">
        <v>2</v>
      </c>
      <c r="BF358">
        <v>2</v>
      </c>
      <c r="BG358">
        <v>3</v>
      </c>
      <c r="BH358">
        <v>3</v>
      </c>
      <c r="BI358">
        <v>3</v>
      </c>
      <c r="BJ358">
        <v>0</v>
      </c>
      <c r="BK358">
        <v>0</v>
      </c>
      <c r="BL358">
        <v>0</v>
      </c>
      <c r="BM358">
        <v>2</v>
      </c>
      <c r="BN358">
        <v>3</v>
      </c>
      <c r="BO358">
        <v>0</v>
      </c>
      <c r="BP358">
        <v>1</v>
      </c>
      <c r="BQ358">
        <v>2</v>
      </c>
      <c r="BR358">
        <v>2</v>
      </c>
      <c r="BS358">
        <v>2</v>
      </c>
      <c r="BT358">
        <v>2</v>
      </c>
      <c r="BU358">
        <v>1</v>
      </c>
      <c r="BV358">
        <v>2</v>
      </c>
      <c r="BW358">
        <v>3</v>
      </c>
      <c r="BX358">
        <v>2</v>
      </c>
      <c r="BY358">
        <v>2</v>
      </c>
      <c r="BZ358">
        <v>2</v>
      </c>
      <c r="CA358">
        <v>0</v>
      </c>
      <c r="CB358">
        <v>2</v>
      </c>
      <c r="CC358">
        <v>1</v>
      </c>
      <c r="CD358">
        <v>3</v>
      </c>
      <c r="CE358">
        <v>3</v>
      </c>
      <c r="CF358">
        <v>2</v>
      </c>
      <c r="CG358">
        <v>0</v>
      </c>
      <c r="CH358">
        <v>0</v>
      </c>
      <c r="CI358">
        <v>1</v>
      </c>
      <c r="CJ358">
        <v>1</v>
      </c>
      <c r="CK358">
        <v>2</v>
      </c>
      <c r="CL358">
        <v>2</v>
      </c>
      <c r="CM358">
        <v>2</v>
      </c>
      <c r="CN358">
        <v>1</v>
      </c>
      <c r="CO358">
        <v>1</v>
      </c>
      <c r="CP358">
        <v>2</v>
      </c>
      <c r="CQ358">
        <v>1</v>
      </c>
      <c r="CR358">
        <v>2</v>
      </c>
      <c r="CS358">
        <v>1</v>
      </c>
      <c r="CT358">
        <v>0</v>
      </c>
      <c r="CU358">
        <v>0</v>
      </c>
      <c r="CV358">
        <v>1</v>
      </c>
      <c r="CW358">
        <v>0</v>
      </c>
      <c r="CX358">
        <v>0</v>
      </c>
      <c r="CY358">
        <v>0</v>
      </c>
      <c r="CZ358">
        <v>1</v>
      </c>
      <c r="DA358">
        <v>2</v>
      </c>
      <c r="DB358">
        <v>1</v>
      </c>
      <c r="DC358">
        <v>2</v>
      </c>
      <c r="DD358">
        <v>1</v>
      </c>
      <c r="DE358">
        <v>1</v>
      </c>
      <c r="DF358">
        <v>1</v>
      </c>
      <c r="DG358">
        <v>2</v>
      </c>
      <c r="DH358">
        <v>0</v>
      </c>
      <c r="DI358">
        <v>3</v>
      </c>
      <c r="DJ358">
        <v>2</v>
      </c>
      <c r="DM358">
        <v>1</v>
      </c>
      <c r="DN358">
        <v>1</v>
      </c>
      <c r="DO358">
        <v>1</v>
      </c>
      <c r="DP358">
        <v>1</v>
      </c>
      <c r="DQ358">
        <v>1</v>
      </c>
      <c r="DR358">
        <v>1</v>
      </c>
      <c r="DS358">
        <v>1</v>
      </c>
      <c r="DV358">
        <v>2</v>
      </c>
      <c r="DW358">
        <v>2</v>
      </c>
      <c r="DX358">
        <v>2</v>
      </c>
      <c r="DY358">
        <v>2</v>
      </c>
      <c r="DZ358">
        <v>2</v>
      </c>
      <c r="EA358">
        <v>2</v>
      </c>
      <c r="EB358">
        <v>1</v>
      </c>
      <c r="EC358">
        <v>2</v>
      </c>
      <c r="EF358">
        <v>3</v>
      </c>
      <c r="EG358">
        <v>2</v>
      </c>
      <c r="EH358">
        <v>3</v>
      </c>
      <c r="EI358">
        <v>2</v>
      </c>
      <c r="EJ358">
        <v>2</v>
      </c>
      <c r="EK358">
        <v>2</v>
      </c>
      <c r="EL358">
        <v>2</v>
      </c>
      <c r="EM358">
        <v>2</v>
      </c>
      <c r="EN358">
        <v>2</v>
      </c>
      <c r="EO358">
        <v>2</v>
      </c>
      <c r="EP358">
        <v>2</v>
      </c>
      <c r="EQ358">
        <v>2</v>
      </c>
      <c r="ER358">
        <v>2</v>
      </c>
      <c r="ES358" t="s">
        <v>161</v>
      </c>
    </row>
    <row r="359" spans="1:149" x14ac:dyDescent="0.25">
      <c r="A359" t="s">
        <v>1288</v>
      </c>
      <c r="B359" t="s">
        <v>1289</v>
      </c>
      <c r="C359">
        <v>100</v>
      </c>
      <c r="D359">
        <v>864</v>
      </c>
      <c r="E359">
        <v>1</v>
      </c>
      <c r="F359" t="s">
        <v>1289</v>
      </c>
      <c r="G359" t="s">
        <v>1291</v>
      </c>
      <c r="H359" t="s">
        <v>156</v>
      </c>
      <c r="I359" t="s">
        <v>157</v>
      </c>
      <c r="J359" t="s">
        <v>1292</v>
      </c>
      <c r="K359">
        <v>73</v>
      </c>
      <c r="L359">
        <v>2</v>
      </c>
      <c r="M359" t="s">
        <v>161</v>
      </c>
      <c r="N359">
        <v>2</v>
      </c>
      <c r="O359" t="s">
        <v>161</v>
      </c>
      <c r="P359">
        <v>2</v>
      </c>
      <c r="Q359" t="s">
        <v>161</v>
      </c>
      <c r="R359">
        <v>4</v>
      </c>
      <c r="S359">
        <v>3</v>
      </c>
      <c r="T359" t="s">
        <v>161</v>
      </c>
      <c r="U359" t="s">
        <v>161</v>
      </c>
      <c r="V359">
        <v>1</v>
      </c>
      <c r="W359" t="s">
        <v>161</v>
      </c>
      <c r="X359">
        <v>1</v>
      </c>
      <c r="Y359" t="s">
        <v>161</v>
      </c>
      <c r="Z359" t="s">
        <v>161</v>
      </c>
      <c r="AA359">
        <v>5</v>
      </c>
      <c r="AB359" t="s">
        <v>161</v>
      </c>
      <c r="AC359">
        <v>1</v>
      </c>
      <c r="AD359" t="s">
        <v>161</v>
      </c>
      <c r="AE359" t="s">
        <v>161</v>
      </c>
      <c r="AF359">
        <v>8</v>
      </c>
      <c r="AG359">
        <v>5</v>
      </c>
      <c r="AH359">
        <v>4</v>
      </c>
      <c r="AI359">
        <v>6</v>
      </c>
      <c r="AJ359">
        <v>7</v>
      </c>
      <c r="AK359">
        <v>10</v>
      </c>
      <c r="AL359">
        <v>9</v>
      </c>
      <c r="AM359">
        <v>11</v>
      </c>
      <c r="AN359">
        <v>12</v>
      </c>
      <c r="AO359">
        <v>3</v>
      </c>
      <c r="AP359">
        <v>1</v>
      </c>
      <c r="AQ359">
        <v>2</v>
      </c>
      <c r="AR359">
        <v>0</v>
      </c>
      <c r="AS359">
        <v>0</v>
      </c>
      <c r="AT359">
        <v>0</v>
      </c>
      <c r="AU359">
        <v>-1</v>
      </c>
      <c r="AV359">
        <v>-1</v>
      </c>
      <c r="AW359">
        <v>0</v>
      </c>
      <c r="AX359">
        <v>2</v>
      </c>
      <c r="AY359">
        <v>2</v>
      </c>
      <c r="AZ359">
        <v>1</v>
      </c>
      <c r="BA359">
        <v>-1</v>
      </c>
      <c r="BB359">
        <v>3</v>
      </c>
      <c r="BC359">
        <v>2</v>
      </c>
      <c r="BD359">
        <v>-1</v>
      </c>
      <c r="BE359">
        <v>1</v>
      </c>
      <c r="BF359">
        <v>2</v>
      </c>
      <c r="BG359">
        <v>2</v>
      </c>
      <c r="BH359">
        <v>2</v>
      </c>
      <c r="BI359">
        <v>2</v>
      </c>
      <c r="BJ359">
        <v>2</v>
      </c>
      <c r="BK359">
        <v>-2</v>
      </c>
      <c r="BL359">
        <v>2</v>
      </c>
      <c r="BM359">
        <v>3</v>
      </c>
      <c r="BN359">
        <v>1</v>
      </c>
      <c r="BO359">
        <v>-1</v>
      </c>
      <c r="BP359">
        <v>-1</v>
      </c>
      <c r="BQ359">
        <v>2</v>
      </c>
      <c r="BR359">
        <v>2</v>
      </c>
      <c r="BS359">
        <v>2</v>
      </c>
      <c r="BT359">
        <v>2</v>
      </c>
      <c r="BU359">
        <v>1</v>
      </c>
      <c r="BV359">
        <v>2</v>
      </c>
      <c r="BW359">
        <v>2</v>
      </c>
      <c r="BX359">
        <v>2</v>
      </c>
      <c r="BY359">
        <v>3</v>
      </c>
      <c r="BZ359">
        <v>2</v>
      </c>
      <c r="CA359">
        <v>0</v>
      </c>
      <c r="CB359">
        <v>1</v>
      </c>
      <c r="CC359">
        <v>1</v>
      </c>
      <c r="CD359">
        <v>0</v>
      </c>
      <c r="CE359">
        <v>1</v>
      </c>
      <c r="CF359">
        <v>-1</v>
      </c>
      <c r="CG359">
        <v>0</v>
      </c>
      <c r="CH359">
        <v>2</v>
      </c>
      <c r="CI359">
        <v>0</v>
      </c>
      <c r="CJ359">
        <v>3</v>
      </c>
      <c r="CK359">
        <v>2</v>
      </c>
      <c r="CL359">
        <v>0</v>
      </c>
      <c r="CM359">
        <v>1</v>
      </c>
      <c r="CN359">
        <v>1</v>
      </c>
      <c r="CO359">
        <v>0</v>
      </c>
      <c r="CP359">
        <v>-1</v>
      </c>
      <c r="CQ359">
        <v>0</v>
      </c>
      <c r="CR359">
        <v>-2</v>
      </c>
      <c r="CS359">
        <v>1</v>
      </c>
      <c r="CT359">
        <v>-1</v>
      </c>
      <c r="CU359">
        <v>1</v>
      </c>
      <c r="CV359">
        <v>0</v>
      </c>
      <c r="CW359">
        <v>1</v>
      </c>
      <c r="CX359">
        <v>0</v>
      </c>
      <c r="CY359">
        <v>-1</v>
      </c>
      <c r="CZ359">
        <v>0</v>
      </c>
      <c r="DA359">
        <v>0</v>
      </c>
      <c r="DB359">
        <v>-1</v>
      </c>
      <c r="DC359">
        <v>1</v>
      </c>
      <c r="DD359">
        <v>0</v>
      </c>
      <c r="DE359">
        <v>1</v>
      </c>
      <c r="DF359">
        <v>0</v>
      </c>
      <c r="DG359">
        <v>0</v>
      </c>
      <c r="DH359">
        <v>1</v>
      </c>
      <c r="DI359">
        <v>0</v>
      </c>
      <c r="DJ359">
        <v>1</v>
      </c>
      <c r="DL359" t="s">
        <v>161</v>
      </c>
      <c r="DM359">
        <v>0</v>
      </c>
      <c r="DN359">
        <v>0</v>
      </c>
      <c r="DO359">
        <v>0</v>
      </c>
      <c r="DP359">
        <v>0</v>
      </c>
      <c r="DQ359">
        <v>0</v>
      </c>
      <c r="DR359">
        <v>0</v>
      </c>
      <c r="DS359">
        <v>0</v>
      </c>
      <c r="DU359" t="s">
        <v>161</v>
      </c>
      <c r="DV359">
        <v>2</v>
      </c>
      <c r="DW359">
        <v>2</v>
      </c>
      <c r="DX359">
        <v>1</v>
      </c>
      <c r="DY359">
        <v>0</v>
      </c>
      <c r="DZ359">
        <v>1</v>
      </c>
      <c r="EA359">
        <v>1</v>
      </c>
      <c r="EB359">
        <v>0</v>
      </c>
      <c r="EC359">
        <v>0</v>
      </c>
      <c r="EE359" t="s">
        <v>161</v>
      </c>
      <c r="EF359">
        <v>1</v>
      </c>
      <c r="EG359">
        <v>1</v>
      </c>
      <c r="EH359">
        <v>-1</v>
      </c>
      <c r="EI359">
        <v>1</v>
      </c>
      <c r="EJ359">
        <v>2</v>
      </c>
      <c r="EK359">
        <v>2</v>
      </c>
      <c r="EL359">
        <v>0</v>
      </c>
      <c r="EM359">
        <v>-1</v>
      </c>
      <c r="EN359">
        <v>-1</v>
      </c>
      <c r="EO359">
        <v>2</v>
      </c>
      <c r="EP359">
        <v>2</v>
      </c>
      <c r="EQ359">
        <v>2</v>
      </c>
      <c r="ER359">
        <v>0</v>
      </c>
      <c r="ES359" t="s">
        <v>161</v>
      </c>
    </row>
    <row r="360" spans="1:149" x14ac:dyDescent="0.25">
      <c r="A360" t="s">
        <v>2098</v>
      </c>
      <c r="B360" t="s">
        <v>2099</v>
      </c>
      <c r="C360">
        <v>100</v>
      </c>
      <c r="D360">
        <v>1337</v>
      </c>
      <c r="E360">
        <v>1</v>
      </c>
      <c r="F360" t="s">
        <v>2101</v>
      </c>
      <c r="G360" t="s">
        <v>2102</v>
      </c>
      <c r="H360" t="s">
        <v>156</v>
      </c>
      <c r="I360" t="s">
        <v>157</v>
      </c>
      <c r="J360" t="s">
        <v>2103</v>
      </c>
      <c r="K360">
        <v>69</v>
      </c>
      <c r="L360">
        <v>1</v>
      </c>
      <c r="M360" t="s">
        <v>161</v>
      </c>
      <c r="N360">
        <v>2</v>
      </c>
      <c r="O360" t="s">
        <v>161</v>
      </c>
      <c r="P360">
        <v>2</v>
      </c>
      <c r="Q360" t="s">
        <v>161</v>
      </c>
      <c r="R360">
        <v>4</v>
      </c>
      <c r="S360">
        <v>1</v>
      </c>
      <c r="T360" t="s">
        <v>161</v>
      </c>
      <c r="U360" t="s">
        <v>161</v>
      </c>
      <c r="V360">
        <v>1</v>
      </c>
      <c r="W360" t="s">
        <v>161</v>
      </c>
      <c r="X360">
        <v>3</v>
      </c>
      <c r="Y360" t="s">
        <v>161</v>
      </c>
      <c r="Z360">
        <v>1</v>
      </c>
      <c r="AA360">
        <v>5</v>
      </c>
      <c r="AB360" t="s">
        <v>161</v>
      </c>
      <c r="AC360">
        <v>1</v>
      </c>
      <c r="AD360" t="s">
        <v>161</v>
      </c>
      <c r="AE360" t="s">
        <v>161</v>
      </c>
      <c r="AF360">
        <v>11</v>
      </c>
      <c r="AG360">
        <v>1</v>
      </c>
      <c r="AH360">
        <v>3</v>
      </c>
      <c r="AI360">
        <v>6</v>
      </c>
      <c r="AJ360">
        <v>5</v>
      </c>
      <c r="AK360">
        <v>10</v>
      </c>
      <c r="AL360">
        <v>8</v>
      </c>
      <c r="AM360">
        <v>12</v>
      </c>
      <c r="AN360">
        <v>4</v>
      </c>
      <c r="AO360">
        <v>9</v>
      </c>
      <c r="AP360">
        <v>2</v>
      </c>
      <c r="AQ360">
        <v>7</v>
      </c>
      <c r="AR360">
        <v>0</v>
      </c>
      <c r="AS360">
        <v>0</v>
      </c>
      <c r="AT360">
        <v>0</v>
      </c>
      <c r="AU360">
        <v>-1</v>
      </c>
      <c r="AV360">
        <v>-1</v>
      </c>
      <c r="AW360">
        <v>1</v>
      </c>
      <c r="AX360">
        <v>0</v>
      </c>
      <c r="AY360">
        <v>1</v>
      </c>
      <c r="AZ360">
        <v>1</v>
      </c>
      <c r="BA360">
        <v>0</v>
      </c>
      <c r="BB360">
        <v>1</v>
      </c>
      <c r="BC360">
        <v>0</v>
      </c>
      <c r="BD360">
        <v>0</v>
      </c>
      <c r="BE360">
        <v>1</v>
      </c>
      <c r="BF360">
        <v>0</v>
      </c>
      <c r="BG360">
        <v>1</v>
      </c>
      <c r="BH360">
        <v>2</v>
      </c>
      <c r="BI360">
        <v>2</v>
      </c>
      <c r="BJ360">
        <v>-2</v>
      </c>
      <c r="BK360">
        <v>1</v>
      </c>
      <c r="BL360">
        <v>1</v>
      </c>
      <c r="BM360">
        <v>1</v>
      </c>
      <c r="BN360">
        <v>1</v>
      </c>
      <c r="BO360">
        <v>-2</v>
      </c>
      <c r="BP360">
        <v>0</v>
      </c>
      <c r="BQ360">
        <v>2</v>
      </c>
      <c r="BR360">
        <v>0</v>
      </c>
      <c r="BS360">
        <v>1</v>
      </c>
      <c r="BT360">
        <v>2</v>
      </c>
      <c r="BU360">
        <v>0</v>
      </c>
      <c r="BV360">
        <v>1</v>
      </c>
      <c r="BW360">
        <v>0</v>
      </c>
      <c r="BX360">
        <v>1</v>
      </c>
      <c r="BY360">
        <v>-1</v>
      </c>
      <c r="BZ360">
        <v>0</v>
      </c>
      <c r="CA360">
        <v>0</v>
      </c>
      <c r="CB360">
        <v>-1</v>
      </c>
      <c r="CC360">
        <v>0</v>
      </c>
      <c r="CD360">
        <v>1</v>
      </c>
      <c r="CE360">
        <v>0</v>
      </c>
      <c r="CF360">
        <v>1</v>
      </c>
      <c r="CG360">
        <v>-1</v>
      </c>
      <c r="CH360">
        <v>0</v>
      </c>
      <c r="CI360">
        <v>0</v>
      </c>
      <c r="CJ360">
        <v>1</v>
      </c>
      <c r="CK360">
        <v>0</v>
      </c>
      <c r="CL360">
        <v>1</v>
      </c>
      <c r="CM360">
        <v>1</v>
      </c>
      <c r="CN360">
        <v>1</v>
      </c>
      <c r="CO360">
        <v>1</v>
      </c>
      <c r="CP360">
        <v>1</v>
      </c>
      <c r="CQ360">
        <v>0</v>
      </c>
      <c r="CR360">
        <v>-1</v>
      </c>
      <c r="CS360">
        <v>-1</v>
      </c>
      <c r="CT360">
        <v>-1</v>
      </c>
      <c r="CU360">
        <v>-2</v>
      </c>
      <c r="CV360">
        <v>0</v>
      </c>
      <c r="CW360">
        <v>-1</v>
      </c>
      <c r="CX360">
        <v>0</v>
      </c>
      <c r="CY360">
        <v>0</v>
      </c>
      <c r="CZ360">
        <v>0</v>
      </c>
      <c r="DA360">
        <v>2</v>
      </c>
      <c r="DB360">
        <v>0</v>
      </c>
      <c r="DC360">
        <v>1</v>
      </c>
      <c r="DD360">
        <v>0</v>
      </c>
      <c r="DE360">
        <v>2</v>
      </c>
      <c r="DF360">
        <v>1</v>
      </c>
      <c r="DG360">
        <v>1</v>
      </c>
      <c r="DH360">
        <v>2</v>
      </c>
      <c r="DI360">
        <v>-1</v>
      </c>
      <c r="DJ360">
        <v>0</v>
      </c>
      <c r="DL360" t="s">
        <v>161</v>
      </c>
      <c r="DM360">
        <v>-1</v>
      </c>
      <c r="DN360">
        <v>-1</v>
      </c>
      <c r="DO360">
        <v>-3</v>
      </c>
      <c r="DP360">
        <v>-3</v>
      </c>
      <c r="DQ360">
        <v>-3</v>
      </c>
      <c r="DR360">
        <v>-1</v>
      </c>
      <c r="DS360">
        <v>-1</v>
      </c>
      <c r="DU360" t="s">
        <v>161</v>
      </c>
      <c r="DV360">
        <v>1</v>
      </c>
      <c r="DW360">
        <v>2</v>
      </c>
      <c r="DX360">
        <v>1</v>
      </c>
      <c r="DY360">
        <v>2</v>
      </c>
      <c r="DZ360">
        <v>1</v>
      </c>
      <c r="EA360">
        <v>1</v>
      </c>
      <c r="EB360">
        <v>2</v>
      </c>
      <c r="EC360">
        <v>1</v>
      </c>
      <c r="EE360" t="s">
        <v>161</v>
      </c>
      <c r="EF360">
        <v>0</v>
      </c>
      <c r="EG360">
        <v>0</v>
      </c>
      <c r="EH360">
        <v>0</v>
      </c>
      <c r="EI360">
        <v>-1</v>
      </c>
      <c r="EJ360">
        <v>0</v>
      </c>
      <c r="EK360">
        <v>0</v>
      </c>
      <c r="EL360">
        <v>1</v>
      </c>
      <c r="EM360">
        <v>1</v>
      </c>
      <c r="EN360">
        <v>1</v>
      </c>
      <c r="EO360">
        <v>2</v>
      </c>
      <c r="EP360">
        <v>2</v>
      </c>
      <c r="EQ360">
        <v>3</v>
      </c>
      <c r="ER360">
        <v>3</v>
      </c>
      <c r="ES360" t="s">
        <v>2104</v>
      </c>
    </row>
    <row r="361" spans="1:149" x14ac:dyDescent="0.25">
      <c r="A361" t="s">
        <v>1562</v>
      </c>
      <c r="B361" t="s">
        <v>1563</v>
      </c>
      <c r="C361">
        <v>100</v>
      </c>
      <c r="D361">
        <v>981</v>
      </c>
      <c r="E361">
        <v>1</v>
      </c>
      <c r="F361" t="s">
        <v>1563</v>
      </c>
      <c r="G361" t="s">
        <v>1565</v>
      </c>
      <c r="H361" t="s">
        <v>156</v>
      </c>
      <c r="I361" t="s">
        <v>157</v>
      </c>
      <c r="J361" t="s">
        <v>1566</v>
      </c>
      <c r="K361">
        <v>59</v>
      </c>
      <c r="L361">
        <v>1</v>
      </c>
      <c r="M361" t="s">
        <v>161</v>
      </c>
      <c r="N361">
        <v>7</v>
      </c>
      <c r="O361" t="s">
        <v>161</v>
      </c>
      <c r="P361">
        <v>2</v>
      </c>
      <c r="Q361" t="s">
        <v>161</v>
      </c>
      <c r="R361">
        <v>4</v>
      </c>
      <c r="S361">
        <v>3</v>
      </c>
      <c r="T361" t="s">
        <v>161</v>
      </c>
      <c r="U361" t="s">
        <v>161</v>
      </c>
      <c r="V361">
        <v>3</v>
      </c>
      <c r="W361" t="s">
        <v>161</v>
      </c>
      <c r="X361">
        <v>3</v>
      </c>
      <c r="Y361" t="s">
        <v>161</v>
      </c>
      <c r="Z361">
        <v>1</v>
      </c>
      <c r="AA361">
        <v>5</v>
      </c>
      <c r="AB361" t="s">
        <v>161</v>
      </c>
      <c r="AC361">
        <v>4</v>
      </c>
      <c r="AD361" t="s">
        <v>161</v>
      </c>
      <c r="AE361" t="s">
        <v>161</v>
      </c>
      <c r="AF361">
        <v>5</v>
      </c>
      <c r="AG361">
        <v>8</v>
      </c>
      <c r="AH361">
        <v>6</v>
      </c>
      <c r="AI361">
        <v>7</v>
      </c>
      <c r="AJ361">
        <v>4</v>
      </c>
      <c r="AK361">
        <v>9</v>
      </c>
      <c r="AL361">
        <v>12</v>
      </c>
      <c r="AM361">
        <v>11</v>
      </c>
      <c r="AN361">
        <v>10</v>
      </c>
      <c r="AO361">
        <v>3</v>
      </c>
      <c r="AP361">
        <v>2</v>
      </c>
      <c r="AQ361">
        <v>1</v>
      </c>
      <c r="AR361">
        <v>0</v>
      </c>
      <c r="AS361">
        <v>0</v>
      </c>
      <c r="AT361">
        <v>1</v>
      </c>
      <c r="AU361">
        <v>-2</v>
      </c>
      <c r="AV361">
        <v>-1</v>
      </c>
      <c r="AW361">
        <v>2</v>
      </c>
      <c r="AX361">
        <v>1</v>
      </c>
      <c r="AY361">
        <v>2</v>
      </c>
      <c r="AZ361">
        <v>1</v>
      </c>
      <c r="BA361">
        <v>1</v>
      </c>
      <c r="BB361">
        <v>3</v>
      </c>
      <c r="BC361">
        <v>2</v>
      </c>
      <c r="BD361">
        <v>1</v>
      </c>
      <c r="BE361">
        <v>1</v>
      </c>
      <c r="BF361">
        <v>2</v>
      </c>
      <c r="BG361">
        <v>3</v>
      </c>
      <c r="BH361">
        <v>-1</v>
      </c>
      <c r="BI361">
        <v>1</v>
      </c>
      <c r="BJ361">
        <v>-1</v>
      </c>
      <c r="BK361">
        <v>-1</v>
      </c>
      <c r="BL361">
        <v>1</v>
      </c>
      <c r="BM361">
        <v>2</v>
      </c>
      <c r="BN361">
        <v>1</v>
      </c>
      <c r="BO361">
        <v>-3</v>
      </c>
      <c r="BP361">
        <v>2</v>
      </c>
      <c r="BQ361">
        <v>2</v>
      </c>
      <c r="BR361">
        <v>-1</v>
      </c>
      <c r="BS361">
        <v>2</v>
      </c>
      <c r="BT361">
        <v>2</v>
      </c>
      <c r="BU361">
        <v>0</v>
      </c>
      <c r="BV361">
        <v>2</v>
      </c>
      <c r="BW361">
        <v>3</v>
      </c>
      <c r="BX361">
        <v>3</v>
      </c>
      <c r="BY361">
        <v>3</v>
      </c>
      <c r="BZ361">
        <v>1</v>
      </c>
      <c r="CA361">
        <v>-1</v>
      </c>
      <c r="CB361">
        <v>0</v>
      </c>
      <c r="CC361">
        <v>-2</v>
      </c>
      <c r="CD361">
        <v>1</v>
      </c>
      <c r="CE361">
        <v>0</v>
      </c>
      <c r="CF361">
        <v>-2</v>
      </c>
      <c r="CG361">
        <v>0</v>
      </c>
      <c r="CH361">
        <v>0</v>
      </c>
      <c r="CI361">
        <v>2</v>
      </c>
      <c r="CJ361">
        <v>1</v>
      </c>
      <c r="CK361">
        <v>1</v>
      </c>
      <c r="CL361">
        <v>1</v>
      </c>
      <c r="CM361">
        <v>3</v>
      </c>
      <c r="CN361">
        <v>3</v>
      </c>
      <c r="CO361">
        <v>1</v>
      </c>
      <c r="CP361">
        <v>0</v>
      </c>
      <c r="CQ361">
        <v>2</v>
      </c>
      <c r="CR361">
        <v>3</v>
      </c>
      <c r="CS361">
        <v>-1</v>
      </c>
      <c r="CT361">
        <v>1</v>
      </c>
      <c r="CU361">
        <v>0</v>
      </c>
      <c r="CV361">
        <v>2</v>
      </c>
      <c r="CW361">
        <v>3</v>
      </c>
      <c r="CX361">
        <v>0</v>
      </c>
      <c r="CY361">
        <v>-1</v>
      </c>
      <c r="CZ361">
        <v>1</v>
      </c>
      <c r="DA361">
        <v>1</v>
      </c>
      <c r="DB361">
        <v>1</v>
      </c>
      <c r="DC361">
        <v>1</v>
      </c>
      <c r="DD361">
        <v>1</v>
      </c>
      <c r="DE361">
        <v>2</v>
      </c>
      <c r="DF361">
        <v>0</v>
      </c>
      <c r="DG361">
        <v>3</v>
      </c>
      <c r="DH361">
        <v>-1</v>
      </c>
      <c r="DI361">
        <v>-1</v>
      </c>
      <c r="DJ361">
        <v>-1</v>
      </c>
      <c r="DL361" t="s">
        <v>161</v>
      </c>
      <c r="DM361">
        <v>-1</v>
      </c>
      <c r="DN361">
        <v>-1</v>
      </c>
      <c r="DO361">
        <v>-1</v>
      </c>
      <c r="DP361">
        <v>-1</v>
      </c>
      <c r="DQ361">
        <v>-2</v>
      </c>
      <c r="DR361">
        <v>-1</v>
      </c>
      <c r="DS361">
        <v>-1</v>
      </c>
      <c r="DU361" t="s">
        <v>161</v>
      </c>
      <c r="DV361">
        <v>3</v>
      </c>
      <c r="DW361">
        <v>3</v>
      </c>
      <c r="DX361">
        <v>1</v>
      </c>
      <c r="DY361">
        <v>3</v>
      </c>
      <c r="DZ361">
        <v>3</v>
      </c>
      <c r="EA361">
        <v>2</v>
      </c>
      <c r="EB361">
        <v>3</v>
      </c>
      <c r="EC361">
        <v>2</v>
      </c>
      <c r="EE361" t="s">
        <v>161</v>
      </c>
      <c r="EF361">
        <v>-2</v>
      </c>
      <c r="EG361">
        <v>2</v>
      </c>
      <c r="EH361">
        <v>2</v>
      </c>
      <c r="EI361">
        <v>3</v>
      </c>
      <c r="EJ361">
        <v>0</v>
      </c>
      <c r="EK361">
        <v>-1</v>
      </c>
      <c r="EL361">
        <v>-1</v>
      </c>
      <c r="EM361">
        <v>-1</v>
      </c>
      <c r="EN361">
        <v>-1</v>
      </c>
      <c r="EO361">
        <v>1</v>
      </c>
      <c r="EP361">
        <v>0</v>
      </c>
      <c r="EQ361">
        <v>-1</v>
      </c>
      <c r="ER361">
        <v>3</v>
      </c>
      <c r="ES361" t="s">
        <v>711</v>
      </c>
    </row>
    <row r="362" spans="1:149" x14ac:dyDescent="0.25">
      <c r="A362" t="s">
        <v>2510</v>
      </c>
      <c r="B362" t="s">
        <v>2511</v>
      </c>
      <c r="C362">
        <v>100</v>
      </c>
      <c r="D362">
        <v>2263</v>
      </c>
      <c r="E362">
        <v>1</v>
      </c>
      <c r="F362" t="s">
        <v>2511</v>
      </c>
      <c r="G362" t="s">
        <v>2513</v>
      </c>
      <c r="H362" t="s">
        <v>156</v>
      </c>
      <c r="I362" t="s">
        <v>157</v>
      </c>
      <c r="J362" t="s">
        <v>2514</v>
      </c>
      <c r="K362">
        <v>59</v>
      </c>
      <c r="L362">
        <v>2</v>
      </c>
      <c r="M362" t="s">
        <v>161</v>
      </c>
      <c r="N362">
        <v>6</v>
      </c>
      <c r="O362" t="s">
        <v>161</v>
      </c>
      <c r="P362">
        <v>2</v>
      </c>
      <c r="Q362" t="s">
        <v>161</v>
      </c>
      <c r="R362">
        <v>4</v>
      </c>
      <c r="S362">
        <v>3</v>
      </c>
      <c r="T362" t="s">
        <v>161</v>
      </c>
      <c r="U362" t="s">
        <v>161</v>
      </c>
      <c r="V362">
        <v>1</v>
      </c>
      <c r="W362" t="s">
        <v>161</v>
      </c>
      <c r="X362">
        <v>1</v>
      </c>
      <c r="Y362" t="s">
        <v>161</v>
      </c>
      <c r="Z362" t="s">
        <v>161</v>
      </c>
      <c r="AA362">
        <v>5</v>
      </c>
      <c r="AB362" t="s">
        <v>161</v>
      </c>
      <c r="AC362">
        <v>1</v>
      </c>
      <c r="AD362" t="s">
        <v>161</v>
      </c>
      <c r="AE362" t="s">
        <v>161</v>
      </c>
      <c r="AF362">
        <v>6</v>
      </c>
      <c r="AG362">
        <v>8</v>
      </c>
      <c r="AH362">
        <v>11</v>
      </c>
      <c r="AI362">
        <v>2</v>
      </c>
      <c r="AJ362">
        <v>1</v>
      </c>
      <c r="AK362">
        <v>9</v>
      </c>
      <c r="AL362">
        <v>7</v>
      </c>
      <c r="AM362">
        <v>10</v>
      </c>
      <c r="AN362">
        <v>12</v>
      </c>
      <c r="AO362">
        <v>5</v>
      </c>
      <c r="AP362">
        <v>4</v>
      </c>
      <c r="AQ362">
        <v>3</v>
      </c>
      <c r="AR362">
        <v>2</v>
      </c>
      <c r="AS362">
        <v>1</v>
      </c>
      <c r="AT362">
        <v>-1</v>
      </c>
      <c r="AU362">
        <v>-1</v>
      </c>
      <c r="AV362">
        <v>-3</v>
      </c>
      <c r="AW362">
        <v>3</v>
      </c>
      <c r="AX362">
        <v>-1</v>
      </c>
      <c r="AY362">
        <v>2</v>
      </c>
      <c r="AZ362">
        <v>0</v>
      </c>
      <c r="BA362">
        <v>-2</v>
      </c>
      <c r="BB362">
        <v>2</v>
      </c>
      <c r="BC362">
        <v>2</v>
      </c>
      <c r="BD362">
        <v>0</v>
      </c>
      <c r="BE362">
        <v>3</v>
      </c>
      <c r="BF362">
        <v>0</v>
      </c>
      <c r="BG362">
        <v>2</v>
      </c>
      <c r="BH362">
        <v>1</v>
      </c>
      <c r="BI362">
        <v>3</v>
      </c>
      <c r="BJ362">
        <v>0</v>
      </c>
      <c r="BK362">
        <v>3</v>
      </c>
      <c r="BL362">
        <v>2</v>
      </c>
      <c r="BM362">
        <v>2</v>
      </c>
      <c r="BN362">
        <v>2</v>
      </c>
      <c r="BO362">
        <v>-1</v>
      </c>
      <c r="BP362">
        <v>1</v>
      </c>
      <c r="BQ362">
        <v>-2</v>
      </c>
      <c r="BR362">
        <v>1</v>
      </c>
      <c r="BS362">
        <v>2</v>
      </c>
      <c r="BT362">
        <v>-1</v>
      </c>
      <c r="BU362">
        <v>1</v>
      </c>
      <c r="BV362">
        <v>-2</v>
      </c>
      <c r="BW362">
        <v>-1</v>
      </c>
      <c r="BX362">
        <v>1</v>
      </c>
      <c r="BY362">
        <v>1</v>
      </c>
      <c r="BZ362">
        <v>0</v>
      </c>
      <c r="CA362">
        <v>-1</v>
      </c>
      <c r="CB362">
        <v>-2</v>
      </c>
      <c r="CC362">
        <v>-1</v>
      </c>
      <c r="CD362">
        <v>2</v>
      </c>
      <c r="CE362">
        <v>-2</v>
      </c>
      <c r="CF362">
        <v>0</v>
      </c>
      <c r="CG362">
        <v>-3</v>
      </c>
      <c r="CH362">
        <v>1</v>
      </c>
      <c r="CI362">
        <v>1</v>
      </c>
      <c r="CJ362">
        <v>3</v>
      </c>
      <c r="CK362">
        <v>0</v>
      </c>
      <c r="CL362">
        <v>3</v>
      </c>
      <c r="CM362">
        <v>2</v>
      </c>
      <c r="CN362">
        <v>-1</v>
      </c>
      <c r="CO362">
        <v>-1</v>
      </c>
      <c r="CP362">
        <v>0</v>
      </c>
      <c r="CQ362">
        <v>-2</v>
      </c>
      <c r="CR362">
        <v>2</v>
      </c>
      <c r="CS362">
        <v>-1</v>
      </c>
      <c r="CT362">
        <v>1</v>
      </c>
      <c r="CU362">
        <v>0</v>
      </c>
      <c r="CV362">
        <v>0</v>
      </c>
      <c r="CW362">
        <v>1</v>
      </c>
      <c r="CX362">
        <v>1</v>
      </c>
      <c r="CY362">
        <v>-1</v>
      </c>
      <c r="CZ362">
        <v>1</v>
      </c>
      <c r="DA362">
        <v>1</v>
      </c>
      <c r="DB362">
        <v>2</v>
      </c>
      <c r="DC362">
        <v>0</v>
      </c>
      <c r="DD362">
        <v>0</v>
      </c>
      <c r="DE362">
        <v>1</v>
      </c>
      <c r="DF362">
        <v>0</v>
      </c>
      <c r="DG362">
        <v>2</v>
      </c>
      <c r="DH362">
        <v>1</v>
      </c>
      <c r="DI362">
        <v>3</v>
      </c>
      <c r="DJ362">
        <v>3</v>
      </c>
      <c r="DL362" t="s">
        <v>161</v>
      </c>
      <c r="DM362">
        <v>0</v>
      </c>
      <c r="DN362">
        <v>0</v>
      </c>
      <c r="DO362">
        <v>-3</v>
      </c>
      <c r="DP362">
        <v>-3</v>
      </c>
      <c r="DQ362">
        <v>-3</v>
      </c>
      <c r="DR362">
        <v>2</v>
      </c>
      <c r="DS362">
        <v>0</v>
      </c>
      <c r="DU362" t="s">
        <v>161</v>
      </c>
      <c r="DV362">
        <v>3</v>
      </c>
      <c r="DW362">
        <v>3</v>
      </c>
      <c r="DX362">
        <v>3</v>
      </c>
      <c r="DY362">
        <v>3</v>
      </c>
      <c r="DZ362">
        <v>3</v>
      </c>
      <c r="EA362">
        <v>3</v>
      </c>
      <c r="EB362">
        <v>2</v>
      </c>
      <c r="EC362">
        <v>3</v>
      </c>
      <c r="ED362">
        <v>-3</v>
      </c>
      <c r="EE362" t="s">
        <v>2515</v>
      </c>
      <c r="EF362">
        <v>0</v>
      </c>
      <c r="EG362">
        <v>0</v>
      </c>
      <c r="EH362">
        <v>-3</v>
      </c>
      <c r="EI362">
        <v>1</v>
      </c>
      <c r="EJ362">
        <v>0</v>
      </c>
      <c r="EK362">
        <v>-3</v>
      </c>
      <c r="EL362">
        <v>-2</v>
      </c>
      <c r="EM362">
        <v>-1</v>
      </c>
      <c r="EN362">
        <v>2</v>
      </c>
      <c r="EO362">
        <v>2</v>
      </c>
      <c r="EP362">
        <v>3</v>
      </c>
      <c r="EQ362">
        <v>2</v>
      </c>
      <c r="ER362">
        <v>3</v>
      </c>
      <c r="ES362" t="s">
        <v>2516</v>
      </c>
    </row>
    <row r="363" spans="1:149" x14ac:dyDescent="0.25">
      <c r="A363" t="s">
        <v>286</v>
      </c>
      <c r="B363" t="s">
        <v>287</v>
      </c>
      <c r="C363">
        <v>100</v>
      </c>
      <c r="D363">
        <v>582</v>
      </c>
      <c r="E363">
        <v>1</v>
      </c>
      <c r="F363" t="s">
        <v>287</v>
      </c>
      <c r="G363" t="s">
        <v>289</v>
      </c>
      <c r="H363" t="s">
        <v>156</v>
      </c>
      <c r="I363" t="s">
        <v>157</v>
      </c>
      <c r="J363" t="s">
        <v>290</v>
      </c>
      <c r="K363">
        <v>26</v>
      </c>
      <c r="L363">
        <v>1</v>
      </c>
      <c r="M363" t="s">
        <v>161</v>
      </c>
      <c r="N363">
        <v>2</v>
      </c>
      <c r="O363" t="s">
        <v>161</v>
      </c>
      <c r="P363">
        <v>1</v>
      </c>
      <c r="Q363" t="s">
        <v>161</v>
      </c>
      <c r="R363">
        <v>4</v>
      </c>
      <c r="S363">
        <v>2</v>
      </c>
      <c r="T363" t="s">
        <v>161</v>
      </c>
      <c r="U363" t="s">
        <v>161</v>
      </c>
      <c r="V363">
        <v>3</v>
      </c>
      <c r="W363" t="s">
        <v>161</v>
      </c>
      <c r="X363">
        <v>3</v>
      </c>
      <c r="Y363" t="s">
        <v>161</v>
      </c>
      <c r="Z363">
        <v>1</v>
      </c>
      <c r="AA363">
        <v>3</v>
      </c>
      <c r="AB363" t="s">
        <v>161</v>
      </c>
      <c r="AC363">
        <v>4</v>
      </c>
      <c r="AD363" t="s">
        <v>161</v>
      </c>
      <c r="AE363" t="s">
        <v>161</v>
      </c>
      <c r="AF363">
        <v>6</v>
      </c>
      <c r="AG363">
        <v>12</v>
      </c>
      <c r="AH363">
        <v>2</v>
      </c>
      <c r="AI363">
        <v>4</v>
      </c>
      <c r="AJ363">
        <v>9</v>
      </c>
      <c r="AK363">
        <v>3</v>
      </c>
      <c r="AL363">
        <v>1</v>
      </c>
      <c r="AM363">
        <v>10</v>
      </c>
      <c r="AN363">
        <v>7</v>
      </c>
      <c r="AO363">
        <v>5</v>
      </c>
      <c r="AP363">
        <v>11</v>
      </c>
      <c r="AQ363">
        <v>8</v>
      </c>
      <c r="AR363">
        <v>2</v>
      </c>
      <c r="AS363">
        <v>2</v>
      </c>
      <c r="AT363">
        <v>3</v>
      </c>
      <c r="AU363">
        <v>-2</v>
      </c>
      <c r="AV363">
        <v>-3</v>
      </c>
      <c r="AW363">
        <v>2</v>
      </c>
      <c r="AX363">
        <v>2</v>
      </c>
      <c r="AY363">
        <v>-1</v>
      </c>
      <c r="AZ363">
        <v>-2</v>
      </c>
      <c r="BA363">
        <v>-2</v>
      </c>
      <c r="BB363">
        <v>2</v>
      </c>
      <c r="BC363">
        <v>2</v>
      </c>
      <c r="BD363">
        <v>2</v>
      </c>
      <c r="BE363">
        <v>2</v>
      </c>
      <c r="BF363">
        <v>2</v>
      </c>
      <c r="BG363">
        <v>1</v>
      </c>
      <c r="BH363">
        <v>1</v>
      </c>
      <c r="BI363">
        <v>0</v>
      </c>
      <c r="BJ363">
        <v>-1</v>
      </c>
      <c r="BK363">
        <v>-1</v>
      </c>
      <c r="BL363">
        <v>2</v>
      </c>
      <c r="BM363">
        <v>2</v>
      </c>
      <c r="BN363">
        <v>0</v>
      </c>
      <c r="BO363">
        <v>2</v>
      </c>
      <c r="BP363">
        <v>0</v>
      </c>
      <c r="BQ363">
        <v>0</v>
      </c>
      <c r="BR363">
        <v>0</v>
      </c>
      <c r="BS363">
        <v>0</v>
      </c>
      <c r="BT363">
        <v>0</v>
      </c>
      <c r="BU363">
        <v>0</v>
      </c>
      <c r="BV363">
        <v>0</v>
      </c>
      <c r="BW363">
        <v>1</v>
      </c>
      <c r="BX363">
        <v>1</v>
      </c>
      <c r="BY363">
        <v>1</v>
      </c>
      <c r="BZ363">
        <v>1</v>
      </c>
      <c r="CA363">
        <v>2</v>
      </c>
      <c r="CB363">
        <v>0</v>
      </c>
      <c r="CC363">
        <v>1</v>
      </c>
      <c r="CD363">
        <v>2</v>
      </c>
      <c r="CE363">
        <v>2</v>
      </c>
      <c r="CF363">
        <v>1</v>
      </c>
      <c r="CG363">
        <v>2</v>
      </c>
      <c r="CH363">
        <v>0</v>
      </c>
      <c r="CI363">
        <v>1</v>
      </c>
      <c r="CJ363">
        <v>-1</v>
      </c>
      <c r="CK363">
        <v>2</v>
      </c>
      <c r="CL363">
        <v>2</v>
      </c>
      <c r="CM363">
        <v>2</v>
      </c>
      <c r="CN363">
        <v>1</v>
      </c>
      <c r="CO363">
        <v>0</v>
      </c>
      <c r="CP363">
        <v>2</v>
      </c>
      <c r="CQ363">
        <v>1</v>
      </c>
      <c r="CR363">
        <v>2</v>
      </c>
      <c r="CS363">
        <v>2</v>
      </c>
      <c r="CT363">
        <v>0</v>
      </c>
      <c r="CU363">
        <v>0</v>
      </c>
      <c r="CV363">
        <v>0</v>
      </c>
      <c r="CW363">
        <v>1</v>
      </c>
      <c r="CX363">
        <v>1</v>
      </c>
      <c r="CY363">
        <v>0</v>
      </c>
      <c r="CZ363">
        <v>2</v>
      </c>
      <c r="DA363">
        <v>1</v>
      </c>
      <c r="DB363">
        <v>2</v>
      </c>
      <c r="DC363">
        <v>2</v>
      </c>
      <c r="DD363">
        <v>2</v>
      </c>
      <c r="DE363">
        <v>2</v>
      </c>
      <c r="DF363">
        <v>2</v>
      </c>
      <c r="DG363">
        <v>2</v>
      </c>
      <c r="DH363">
        <v>2</v>
      </c>
      <c r="DI363">
        <v>1</v>
      </c>
      <c r="DJ363">
        <v>2</v>
      </c>
      <c r="DL363" t="s">
        <v>161</v>
      </c>
      <c r="DM363">
        <v>1</v>
      </c>
      <c r="DN363">
        <v>1</v>
      </c>
      <c r="DO363">
        <v>-3</v>
      </c>
      <c r="DP363">
        <v>0</v>
      </c>
      <c r="DQ363">
        <v>1</v>
      </c>
      <c r="DR363">
        <v>2</v>
      </c>
      <c r="DS363">
        <v>0</v>
      </c>
      <c r="DU363" t="s">
        <v>161</v>
      </c>
      <c r="DV363">
        <v>2</v>
      </c>
      <c r="DW363">
        <v>0</v>
      </c>
      <c r="DX363">
        <v>2</v>
      </c>
      <c r="DY363">
        <v>2</v>
      </c>
      <c r="DZ363">
        <v>2</v>
      </c>
      <c r="EA363">
        <v>2</v>
      </c>
      <c r="EB363">
        <v>0</v>
      </c>
      <c r="EC363">
        <v>3</v>
      </c>
      <c r="EE363" t="s">
        <v>161</v>
      </c>
      <c r="EF363">
        <v>-2</v>
      </c>
      <c r="EG363">
        <v>2</v>
      </c>
      <c r="EH363">
        <v>-2</v>
      </c>
      <c r="EI363">
        <v>1</v>
      </c>
      <c r="EJ363">
        <v>0</v>
      </c>
      <c r="EK363">
        <v>0</v>
      </c>
      <c r="EL363">
        <v>2</v>
      </c>
      <c r="EM363">
        <v>-1</v>
      </c>
      <c r="EN363">
        <v>1</v>
      </c>
      <c r="EO363">
        <v>2</v>
      </c>
      <c r="EP363">
        <v>2</v>
      </c>
      <c r="EQ363">
        <v>-1</v>
      </c>
      <c r="ER363">
        <v>2</v>
      </c>
      <c r="ES363" t="s">
        <v>291</v>
      </c>
    </row>
    <row r="364" spans="1:149" x14ac:dyDescent="0.25">
      <c r="A364" t="s">
        <v>438</v>
      </c>
      <c r="B364" t="s">
        <v>439</v>
      </c>
      <c r="C364">
        <v>100</v>
      </c>
      <c r="D364">
        <v>618</v>
      </c>
      <c r="E364">
        <v>1</v>
      </c>
      <c r="F364" t="s">
        <v>439</v>
      </c>
      <c r="G364" t="s">
        <v>441</v>
      </c>
      <c r="H364" t="s">
        <v>156</v>
      </c>
      <c r="I364" t="s">
        <v>157</v>
      </c>
      <c r="J364" t="s">
        <v>442</v>
      </c>
      <c r="K364">
        <v>40</v>
      </c>
      <c r="L364">
        <v>2</v>
      </c>
      <c r="M364" t="s">
        <v>161</v>
      </c>
      <c r="N364">
        <v>3</v>
      </c>
      <c r="O364" t="s">
        <v>161</v>
      </c>
      <c r="P364">
        <v>2</v>
      </c>
      <c r="Q364" t="s">
        <v>161</v>
      </c>
      <c r="R364">
        <v>3</v>
      </c>
      <c r="S364">
        <v>2</v>
      </c>
      <c r="T364" t="s">
        <v>161</v>
      </c>
      <c r="U364" t="s">
        <v>161</v>
      </c>
      <c r="V364">
        <v>3</v>
      </c>
      <c r="W364" t="s">
        <v>161</v>
      </c>
      <c r="X364">
        <v>1</v>
      </c>
      <c r="Y364" t="s">
        <v>161</v>
      </c>
      <c r="Z364" t="s">
        <v>161</v>
      </c>
      <c r="AA364">
        <v>5</v>
      </c>
      <c r="AB364" t="s">
        <v>161</v>
      </c>
      <c r="AC364">
        <v>4.5</v>
      </c>
      <c r="AD364" t="s">
        <v>161</v>
      </c>
      <c r="AE364" t="s">
        <v>161</v>
      </c>
      <c r="AF364">
        <v>3</v>
      </c>
      <c r="AG364">
        <v>7</v>
      </c>
      <c r="AH364">
        <v>5</v>
      </c>
      <c r="AI364">
        <v>11</v>
      </c>
      <c r="AJ364">
        <v>1</v>
      </c>
      <c r="AK364">
        <v>12</v>
      </c>
      <c r="AL364">
        <v>6</v>
      </c>
      <c r="AM364">
        <v>2</v>
      </c>
      <c r="AN364">
        <v>8</v>
      </c>
      <c r="AO364">
        <v>4</v>
      </c>
      <c r="AP364">
        <v>10</v>
      </c>
      <c r="AQ364">
        <v>9</v>
      </c>
      <c r="AR364">
        <v>3</v>
      </c>
      <c r="AS364">
        <v>2</v>
      </c>
      <c r="AT364">
        <v>3</v>
      </c>
      <c r="AU364">
        <v>1</v>
      </c>
      <c r="AV364">
        <v>3</v>
      </c>
      <c r="AW364">
        <v>3</v>
      </c>
      <c r="AX364">
        <v>3</v>
      </c>
      <c r="AY364">
        <v>3</v>
      </c>
      <c r="AZ364">
        <v>3</v>
      </c>
      <c r="BA364">
        <v>3</v>
      </c>
      <c r="BB364">
        <v>3</v>
      </c>
      <c r="BC364">
        <v>3</v>
      </c>
      <c r="BD364">
        <v>3</v>
      </c>
      <c r="BE364">
        <v>3</v>
      </c>
      <c r="BF364">
        <v>3</v>
      </c>
      <c r="BG364">
        <v>3</v>
      </c>
      <c r="BH364">
        <v>3</v>
      </c>
      <c r="BI364">
        <v>3</v>
      </c>
      <c r="BJ364">
        <v>0</v>
      </c>
      <c r="BK364">
        <v>-3</v>
      </c>
      <c r="BL364">
        <v>3</v>
      </c>
      <c r="BM364">
        <v>3</v>
      </c>
      <c r="BN364">
        <v>0</v>
      </c>
      <c r="BO364">
        <v>0</v>
      </c>
      <c r="BP364">
        <v>3</v>
      </c>
      <c r="BQ364">
        <v>2</v>
      </c>
      <c r="BR364">
        <v>3</v>
      </c>
      <c r="BS364">
        <v>3</v>
      </c>
      <c r="BT364">
        <v>3</v>
      </c>
      <c r="BU364">
        <v>3</v>
      </c>
      <c r="BV364">
        <v>3</v>
      </c>
      <c r="BW364">
        <v>3</v>
      </c>
      <c r="BX364">
        <v>3</v>
      </c>
      <c r="BY364">
        <v>3</v>
      </c>
      <c r="BZ364">
        <v>3</v>
      </c>
      <c r="CA364">
        <v>3</v>
      </c>
      <c r="CB364">
        <v>3</v>
      </c>
      <c r="CC364">
        <v>3</v>
      </c>
      <c r="CD364">
        <v>3</v>
      </c>
      <c r="CE364">
        <v>3</v>
      </c>
      <c r="CF364">
        <v>3</v>
      </c>
      <c r="CG364">
        <v>3</v>
      </c>
      <c r="CH364">
        <v>3</v>
      </c>
      <c r="CI364">
        <v>3</v>
      </c>
      <c r="CJ364">
        <v>3</v>
      </c>
      <c r="CK364">
        <v>3</v>
      </c>
      <c r="CL364">
        <v>3</v>
      </c>
      <c r="CM364">
        <v>3</v>
      </c>
      <c r="CN364">
        <v>1</v>
      </c>
      <c r="CO364">
        <v>1</v>
      </c>
      <c r="CP364">
        <v>1</v>
      </c>
      <c r="CQ364">
        <v>1</v>
      </c>
      <c r="CR364">
        <v>-1</v>
      </c>
      <c r="CS364">
        <v>0</v>
      </c>
      <c r="CT364">
        <v>0</v>
      </c>
      <c r="CU364">
        <v>1</v>
      </c>
      <c r="CV364">
        <v>0</v>
      </c>
      <c r="CW364">
        <v>1</v>
      </c>
      <c r="CX364">
        <v>2</v>
      </c>
      <c r="CY364">
        <v>2</v>
      </c>
      <c r="CZ364">
        <v>1</v>
      </c>
      <c r="DA364">
        <v>2</v>
      </c>
      <c r="DB364">
        <v>1</v>
      </c>
      <c r="DC364">
        <v>2</v>
      </c>
      <c r="DD364">
        <v>0</v>
      </c>
      <c r="DE364">
        <v>0</v>
      </c>
      <c r="DF364">
        <v>0</v>
      </c>
      <c r="DG364">
        <v>2</v>
      </c>
      <c r="DH364">
        <v>2</v>
      </c>
      <c r="DI364">
        <v>2</v>
      </c>
      <c r="DJ364">
        <v>2</v>
      </c>
      <c r="DK364">
        <v>1</v>
      </c>
      <c r="DL364" t="s">
        <v>443</v>
      </c>
      <c r="DM364">
        <v>1</v>
      </c>
      <c r="DN364">
        <v>1</v>
      </c>
      <c r="DO364">
        <v>0</v>
      </c>
      <c r="DP364">
        <v>1</v>
      </c>
      <c r="DQ364">
        <v>-1</v>
      </c>
      <c r="DR364">
        <v>2</v>
      </c>
      <c r="DS364">
        <v>2</v>
      </c>
      <c r="DU364" t="s">
        <v>161</v>
      </c>
      <c r="DV364">
        <v>3</v>
      </c>
      <c r="DW364">
        <v>2</v>
      </c>
      <c r="DX364">
        <v>3</v>
      </c>
      <c r="DY364">
        <v>3</v>
      </c>
      <c r="DZ364">
        <v>3</v>
      </c>
      <c r="EA364">
        <v>2</v>
      </c>
      <c r="EB364">
        <v>2</v>
      </c>
      <c r="EC364">
        <v>2</v>
      </c>
      <c r="EE364" t="s">
        <v>161</v>
      </c>
      <c r="EF364">
        <v>3</v>
      </c>
      <c r="EG364">
        <v>3</v>
      </c>
      <c r="EH364">
        <v>2</v>
      </c>
      <c r="EI364">
        <v>2</v>
      </c>
      <c r="EJ364">
        <v>3</v>
      </c>
      <c r="EK364">
        <v>2</v>
      </c>
      <c r="EL364">
        <v>3</v>
      </c>
      <c r="EM364">
        <v>3</v>
      </c>
      <c r="EN364">
        <v>3</v>
      </c>
      <c r="EO364">
        <v>3</v>
      </c>
      <c r="EP364">
        <v>3</v>
      </c>
      <c r="EQ364">
        <v>3</v>
      </c>
      <c r="ER364">
        <v>2</v>
      </c>
      <c r="ES364" t="s">
        <v>161</v>
      </c>
    </row>
    <row r="365" spans="1:149" x14ac:dyDescent="0.25">
      <c r="A365" t="s">
        <v>1036</v>
      </c>
      <c r="B365" t="s">
        <v>1037</v>
      </c>
      <c r="C365">
        <v>100</v>
      </c>
      <c r="D365">
        <v>767</v>
      </c>
      <c r="E365">
        <v>1</v>
      </c>
      <c r="F365" t="s">
        <v>1037</v>
      </c>
      <c r="G365" t="s">
        <v>1039</v>
      </c>
      <c r="H365" t="s">
        <v>156</v>
      </c>
      <c r="I365" t="s">
        <v>157</v>
      </c>
      <c r="J365" t="s">
        <v>1040</v>
      </c>
      <c r="K365">
        <v>48</v>
      </c>
      <c r="L365">
        <v>2</v>
      </c>
      <c r="M365" t="s">
        <v>161</v>
      </c>
      <c r="N365">
        <v>8</v>
      </c>
      <c r="O365" t="s">
        <v>161</v>
      </c>
      <c r="P365">
        <v>2</v>
      </c>
      <c r="Q365" t="s">
        <v>161</v>
      </c>
      <c r="R365">
        <v>3</v>
      </c>
      <c r="S365">
        <v>3</v>
      </c>
      <c r="T365" t="s">
        <v>161</v>
      </c>
      <c r="U365" t="s">
        <v>161</v>
      </c>
      <c r="V365">
        <v>2</v>
      </c>
      <c r="W365" t="s">
        <v>161</v>
      </c>
      <c r="X365">
        <v>1</v>
      </c>
      <c r="Y365" t="s">
        <v>161</v>
      </c>
      <c r="Z365" t="s">
        <v>161</v>
      </c>
      <c r="AA365">
        <v>5</v>
      </c>
      <c r="AB365" t="s">
        <v>161</v>
      </c>
      <c r="AC365">
        <v>2.2999999999999998</v>
      </c>
      <c r="AD365" t="s">
        <v>161</v>
      </c>
      <c r="AE365" t="s">
        <v>1042</v>
      </c>
      <c r="AF365">
        <v>10</v>
      </c>
      <c r="AG365">
        <v>9</v>
      </c>
      <c r="AH365">
        <v>3</v>
      </c>
      <c r="AI365">
        <v>5</v>
      </c>
      <c r="AJ365">
        <v>7</v>
      </c>
      <c r="AK365">
        <v>2</v>
      </c>
      <c r="AL365">
        <v>8</v>
      </c>
      <c r="AM365">
        <v>12</v>
      </c>
      <c r="AN365">
        <v>6</v>
      </c>
      <c r="AO365">
        <v>1</v>
      </c>
      <c r="AP365">
        <v>11</v>
      </c>
      <c r="AQ365">
        <v>4</v>
      </c>
      <c r="AR365">
        <v>0</v>
      </c>
      <c r="AS365">
        <v>0</v>
      </c>
      <c r="AT365">
        <v>1</v>
      </c>
      <c r="AU365">
        <v>-1</v>
      </c>
      <c r="AV365">
        <v>1</v>
      </c>
      <c r="AW365">
        <v>0</v>
      </c>
      <c r="AX365">
        <v>-2</v>
      </c>
      <c r="AY365">
        <v>1</v>
      </c>
      <c r="AZ365">
        <v>-1</v>
      </c>
      <c r="BA365">
        <v>0</v>
      </c>
      <c r="BB365">
        <v>-1</v>
      </c>
      <c r="BC365">
        <v>0</v>
      </c>
      <c r="BD365">
        <v>0</v>
      </c>
      <c r="BE365">
        <v>1</v>
      </c>
      <c r="BF365">
        <v>0</v>
      </c>
      <c r="BG365">
        <v>1</v>
      </c>
      <c r="BH365">
        <v>1</v>
      </c>
      <c r="BI365">
        <v>2</v>
      </c>
      <c r="BJ365">
        <v>1</v>
      </c>
      <c r="BK365">
        <v>1</v>
      </c>
      <c r="BL365">
        <v>-2</v>
      </c>
      <c r="BM365">
        <v>1</v>
      </c>
      <c r="BN365">
        <v>1</v>
      </c>
      <c r="BO365">
        <v>-2</v>
      </c>
      <c r="BP365">
        <v>-1</v>
      </c>
      <c r="BQ365">
        <v>0</v>
      </c>
      <c r="BR365">
        <v>1</v>
      </c>
      <c r="BS365">
        <v>1</v>
      </c>
      <c r="BT365">
        <v>0</v>
      </c>
      <c r="BU365">
        <v>1</v>
      </c>
      <c r="BV365">
        <v>1</v>
      </c>
      <c r="BW365">
        <v>1</v>
      </c>
      <c r="BX365">
        <v>2</v>
      </c>
      <c r="BY365">
        <v>2</v>
      </c>
      <c r="BZ365">
        <v>1</v>
      </c>
      <c r="CA365">
        <v>2</v>
      </c>
      <c r="CB365">
        <v>1</v>
      </c>
      <c r="CC365">
        <v>1</v>
      </c>
      <c r="CD365">
        <v>1</v>
      </c>
      <c r="CE365">
        <v>2</v>
      </c>
      <c r="CF365">
        <v>2</v>
      </c>
      <c r="CG365">
        <v>2</v>
      </c>
      <c r="CH365">
        <v>2</v>
      </c>
      <c r="CI365">
        <v>2</v>
      </c>
      <c r="CJ365">
        <v>1</v>
      </c>
      <c r="CK365">
        <v>1</v>
      </c>
      <c r="CL365">
        <v>2</v>
      </c>
      <c r="CM365">
        <v>-1</v>
      </c>
      <c r="CN365">
        <v>0</v>
      </c>
      <c r="CO365">
        <v>1</v>
      </c>
      <c r="CP365">
        <v>1</v>
      </c>
      <c r="CQ365">
        <v>0</v>
      </c>
      <c r="CR365">
        <v>1</v>
      </c>
      <c r="CS365">
        <v>0</v>
      </c>
      <c r="CT365">
        <v>-1</v>
      </c>
      <c r="CU365">
        <v>1</v>
      </c>
      <c r="CV365">
        <v>1</v>
      </c>
      <c r="CW365">
        <v>0</v>
      </c>
      <c r="CX365">
        <v>1</v>
      </c>
      <c r="CY365">
        <v>1</v>
      </c>
      <c r="CZ365">
        <v>-2</v>
      </c>
      <c r="DA365">
        <v>0</v>
      </c>
      <c r="DB365">
        <v>0</v>
      </c>
      <c r="DC365">
        <v>0</v>
      </c>
      <c r="DD365">
        <v>0</v>
      </c>
      <c r="DE365">
        <v>1</v>
      </c>
      <c r="DF365">
        <v>1</v>
      </c>
      <c r="DG365">
        <v>0</v>
      </c>
      <c r="DH365">
        <v>0</v>
      </c>
      <c r="DI365">
        <v>1</v>
      </c>
      <c r="DJ365">
        <v>0</v>
      </c>
      <c r="DL365" t="s">
        <v>161</v>
      </c>
      <c r="DM365">
        <v>1</v>
      </c>
      <c r="DN365">
        <v>1</v>
      </c>
      <c r="DO365">
        <v>1</v>
      </c>
      <c r="DP365">
        <v>1</v>
      </c>
      <c r="DQ365">
        <v>1</v>
      </c>
      <c r="DR365">
        <v>1</v>
      </c>
      <c r="DS365">
        <v>1</v>
      </c>
      <c r="DU365" t="s">
        <v>161</v>
      </c>
      <c r="DV365">
        <v>1</v>
      </c>
      <c r="DW365">
        <v>1</v>
      </c>
      <c r="DX365">
        <v>1</v>
      </c>
      <c r="DY365">
        <v>0</v>
      </c>
      <c r="DZ365">
        <v>0</v>
      </c>
      <c r="EA365">
        <v>0</v>
      </c>
      <c r="EB365">
        <v>1</v>
      </c>
      <c r="EC365">
        <v>1</v>
      </c>
      <c r="EE365" t="s">
        <v>161</v>
      </c>
      <c r="EF365">
        <v>1</v>
      </c>
      <c r="EG365">
        <v>1</v>
      </c>
      <c r="EH365">
        <v>1</v>
      </c>
      <c r="EI365">
        <v>0</v>
      </c>
      <c r="EJ365">
        <v>1</v>
      </c>
      <c r="EK365">
        <v>2</v>
      </c>
      <c r="EL365">
        <v>2</v>
      </c>
      <c r="EM365">
        <v>2</v>
      </c>
      <c r="EN365">
        <v>2</v>
      </c>
      <c r="EO365">
        <v>1</v>
      </c>
      <c r="EP365">
        <v>1</v>
      </c>
      <c r="EQ365">
        <v>1</v>
      </c>
      <c r="ER365">
        <v>2</v>
      </c>
      <c r="ES365" t="s">
        <v>1043</v>
      </c>
    </row>
    <row r="366" spans="1:149" x14ac:dyDescent="0.25">
      <c r="A366" t="s">
        <v>1088</v>
      </c>
      <c r="B366" t="s">
        <v>1089</v>
      </c>
      <c r="C366">
        <v>100</v>
      </c>
      <c r="D366">
        <v>782</v>
      </c>
      <c r="E366">
        <v>1</v>
      </c>
      <c r="F366" t="s">
        <v>1089</v>
      </c>
      <c r="G366" t="s">
        <v>1091</v>
      </c>
      <c r="H366" t="s">
        <v>156</v>
      </c>
      <c r="I366" t="s">
        <v>157</v>
      </c>
      <c r="J366" t="s">
        <v>1092</v>
      </c>
      <c r="K366">
        <v>31</v>
      </c>
      <c r="L366">
        <v>2</v>
      </c>
      <c r="M366" t="s">
        <v>161</v>
      </c>
      <c r="N366">
        <v>7</v>
      </c>
      <c r="O366" t="s">
        <v>161</v>
      </c>
      <c r="P366">
        <v>2</v>
      </c>
      <c r="Q366" t="s">
        <v>161</v>
      </c>
      <c r="R366">
        <v>4</v>
      </c>
      <c r="S366">
        <v>3</v>
      </c>
      <c r="T366" t="s">
        <v>161</v>
      </c>
      <c r="U366" t="s">
        <v>161</v>
      </c>
      <c r="V366">
        <v>3</v>
      </c>
      <c r="W366" t="s">
        <v>161</v>
      </c>
      <c r="X366">
        <v>3</v>
      </c>
      <c r="Y366" t="s">
        <v>161</v>
      </c>
      <c r="Z366">
        <v>0</v>
      </c>
      <c r="AA366">
        <v>5</v>
      </c>
      <c r="AB366" t="s">
        <v>161</v>
      </c>
      <c r="AC366">
        <v>1</v>
      </c>
      <c r="AD366" t="s">
        <v>161</v>
      </c>
      <c r="AE366" t="s">
        <v>161</v>
      </c>
      <c r="AF366">
        <v>10</v>
      </c>
      <c r="AG366">
        <v>6</v>
      </c>
      <c r="AH366">
        <v>8</v>
      </c>
      <c r="AI366">
        <v>1</v>
      </c>
      <c r="AJ366">
        <v>2</v>
      </c>
      <c r="AK366">
        <v>3</v>
      </c>
      <c r="AL366">
        <v>9</v>
      </c>
      <c r="AM366">
        <v>11</v>
      </c>
      <c r="AN366">
        <v>12</v>
      </c>
      <c r="AO366">
        <v>7</v>
      </c>
      <c r="AP366">
        <v>5</v>
      </c>
      <c r="AQ366">
        <v>4</v>
      </c>
      <c r="AR366">
        <v>0</v>
      </c>
      <c r="AS366">
        <v>1</v>
      </c>
      <c r="AT366">
        <v>2</v>
      </c>
      <c r="AU366">
        <v>-2</v>
      </c>
      <c r="AV366">
        <v>0</v>
      </c>
      <c r="AW366">
        <v>0</v>
      </c>
      <c r="AX366">
        <v>2</v>
      </c>
      <c r="AY366">
        <v>2</v>
      </c>
      <c r="AZ366">
        <v>2</v>
      </c>
      <c r="BA366">
        <v>1</v>
      </c>
      <c r="BB366">
        <v>2</v>
      </c>
      <c r="BC366">
        <v>1</v>
      </c>
      <c r="BD366">
        <v>1</v>
      </c>
      <c r="BE366">
        <v>2</v>
      </c>
      <c r="BF366">
        <v>2</v>
      </c>
      <c r="BG366">
        <v>3</v>
      </c>
      <c r="BH366">
        <v>3</v>
      </c>
      <c r="BI366">
        <v>3</v>
      </c>
      <c r="BJ366">
        <v>3</v>
      </c>
      <c r="BK366">
        <v>-2</v>
      </c>
      <c r="BL366">
        <v>3</v>
      </c>
      <c r="BM366">
        <v>3</v>
      </c>
      <c r="BN366">
        <v>3</v>
      </c>
      <c r="BO366">
        <v>-1</v>
      </c>
      <c r="BP366">
        <v>2</v>
      </c>
      <c r="BQ366">
        <v>3</v>
      </c>
      <c r="BR366">
        <v>3</v>
      </c>
      <c r="BS366">
        <v>3</v>
      </c>
      <c r="BT366">
        <v>3</v>
      </c>
      <c r="BU366">
        <v>1</v>
      </c>
      <c r="BV366">
        <v>2</v>
      </c>
      <c r="BW366">
        <v>3</v>
      </c>
      <c r="BX366">
        <v>3</v>
      </c>
      <c r="BY366">
        <v>2</v>
      </c>
      <c r="BZ366">
        <v>1</v>
      </c>
      <c r="CA366">
        <v>0</v>
      </c>
      <c r="CB366">
        <v>2</v>
      </c>
      <c r="CC366">
        <v>0</v>
      </c>
      <c r="CD366">
        <v>2</v>
      </c>
      <c r="CE366">
        <v>1</v>
      </c>
      <c r="CF366">
        <v>0</v>
      </c>
      <c r="CG366">
        <v>0</v>
      </c>
      <c r="CH366">
        <v>0</v>
      </c>
      <c r="CI366">
        <v>1</v>
      </c>
      <c r="CJ366">
        <v>1</v>
      </c>
      <c r="CK366">
        <v>0</v>
      </c>
      <c r="CL366">
        <v>1</v>
      </c>
      <c r="CM366">
        <v>0</v>
      </c>
      <c r="CN366">
        <v>0</v>
      </c>
      <c r="CO366">
        <v>0</v>
      </c>
      <c r="CP366">
        <v>-1</v>
      </c>
      <c r="CQ366">
        <v>0</v>
      </c>
      <c r="CR366">
        <v>1</v>
      </c>
      <c r="CS366">
        <v>-1</v>
      </c>
      <c r="CT366">
        <v>0</v>
      </c>
      <c r="CU366">
        <v>-1</v>
      </c>
      <c r="CV366">
        <v>-1</v>
      </c>
      <c r="CW366">
        <v>0</v>
      </c>
      <c r="CX366">
        <v>0</v>
      </c>
      <c r="CY366">
        <v>0</v>
      </c>
      <c r="CZ366">
        <v>1</v>
      </c>
      <c r="DA366">
        <v>1</v>
      </c>
      <c r="DB366">
        <v>0</v>
      </c>
      <c r="DC366">
        <v>1</v>
      </c>
      <c r="DD366">
        <v>-1</v>
      </c>
      <c r="DE366">
        <v>1</v>
      </c>
      <c r="DF366">
        <v>0</v>
      </c>
      <c r="DG366">
        <v>2</v>
      </c>
      <c r="DH366">
        <v>1</v>
      </c>
      <c r="DI366">
        <v>2</v>
      </c>
      <c r="DJ366">
        <v>2</v>
      </c>
      <c r="DK366">
        <v>0</v>
      </c>
      <c r="DL366" t="s">
        <v>1093</v>
      </c>
      <c r="DM366">
        <v>-2</v>
      </c>
      <c r="DN366">
        <v>-2</v>
      </c>
      <c r="DO366">
        <v>-2</v>
      </c>
      <c r="DP366">
        <v>-2</v>
      </c>
      <c r="DQ366">
        <v>-2</v>
      </c>
      <c r="DR366">
        <v>1</v>
      </c>
      <c r="DS366">
        <v>-1</v>
      </c>
      <c r="DU366" t="s">
        <v>161</v>
      </c>
      <c r="DV366">
        <v>2</v>
      </c>
      <c r="DW366">
        <v>2</v>
      </c>
      <c r="DX366">
        <v>1</v>
      </c>
      <c r="DY366">
        <v>1</v>
      </c>
      <c r="DZ366">
        <v>1</v>
      </c>
      <c r="EA366">
        <v>1</v>
      </c>
      <c r="EB366">
        <v>1</v>
      </c>
      <c r="EC366">
        <v>1</v>
      </c>
      <c r="EE366" t="s">
        <v>161</v>
      </c>
      <c r="EF366">
        <v>0</v>
      </c>
      <c r="EG366">
        <v>1</v>
      </c>
      <c r="EH366">
        <v>1</v>
      </c>
      <c r="EI366">
        <v>0</v>
      </c>
      <c r="EJ366">
        <v>0</v>
      </c>
      <c r="EK366">
        <v>1</v>
      </c>
      <c r="EL366">
        <v>0</v>
      </c>
      <c r="EM366">
        <v>1</v>
      </c>
      <c r="EN366">
        <v>1</v>
      </c>
      <c r="EO366">
        <v>2</v>
      </c>
      <c r="EP366">
        <v>2</v>
      </c>
      <c r="EQ366">
        <v>2</v>
      </c>
      <c r="ER366">
        <v>2</v>
      </c>
      <c r="ES366" t="s">
        <v>161</v>
      </c>
    </row>
    <row r="367" spans="1:149" x14ac:dyDescent="0.25">
      <c r="A367" t="s">
        <v>529</v>
      </c>
      <c r="B367" t="s">
        <v>530</v>
      </c>
      <c r="C367">
        <v>100</v>
      </c>
      <c r="D367">
        <v>636</v>
      </c>
      <c r="E367">
        <v>1</v>
      </c>
      <c r="F367" t="s">
        <v>530</v>
      </c>
      <c r="G367" t="s">
        <v>532</v>
      </c>
      <c r="H367" t="s">
        <v>156</v>
      </c>
      <c r="I367" t="s">
        <v>157</v>
      </c>
      <c r="J367" t="s">
        <v>533</v>
      </c>
      <c r="K367">
        <v>20</v>
      </c>
      <c r="L367">
        <v>2</v>
      </c>
      <c r="M367" t="s">
        <v>161</v>
      </c>
      <c r="N367">
        <v>9</v>
      </c>
      <c r="O367" t="s">
        <v>161</v>
      </c>
      <c r="P367">
        <v>1</v>
      </c>
      <c r="Q367" t="s">
        <v>161</v>
      </c>
      <c r="R367">
        <v>4</v>
      </c>
      <c r="S367">
        <v>3</v>
      </c>
      <c r="T367" t="s">
        <v>161</v>
      </c>
      <c r="U367" t="s">
        <v>161</v>
      </c>
      <c r="V367">
        <v>2</v>
      </c>
      <c r="W367" t="s">
        <v>161</v>
      </c>
      <c r="X367">
        <v>1</v>
      </c>
      <c r="Y367" t="s">
        <v>161</v>
      </c>
      <c r="Z367" t="s">
        <v>161</v>
      </c>
      <c r="AA367">
        <v>5</v>
      </c>
      <c r="AB367" t="s">
        <v>161</v>
      </c>
      <c r="AC367">
        <v>4</v>
      </c>
      <c r="AD367" t="s">
        <v>161</v>
      </c>
      <c r="AE367" t="s">
        <v>161</v>
      </c>
      <c r="AF367">
        <v>8</v>
      </c>
      <c r="AG367">
        <v>2</v>
      </c>
      <c r="AH367">
        <v>4</v>
      </c>
      <c r="AI367">
        <v>5</v>
      </c>
      <c r="AJ367">
        <v>3</v>
      </c>
      <c r="AK367">
        <v>9</v>
      </c>
      <c r="AL367">
        <v>12</v>
      </c>
      <c r="AM367">
        <v>11</v>
      </c>
      <c r="AN367">
        <v>10</v>
      </c>
      <c r="AO367">
        <v>7</v>
      </c>
      <c r="AP367">
        <v>1</v>
      </c>
      <c r="AQ367">
        <v>6</v>
      </c>
      <c r="AR367">
        <v>3</v>
      </c>
      <c r="AS367">
        <v>2</v>
      </c>
      <c r="AT367">
        <v>3</v>
      </c>
      <c r="AU367">
        <v>-3</v>
      </c>
      <c r="AV367">
        <v>-2</v>
      </c>
      <c r="AW367">
        <v>3</v>
      </c>
      <c r="AX367">
        <v>3</v>
      </c>
      <c r="AY367">
        <v>3</v>
      </c>
      <c r="AZ367">
        <v>3</v>
      </c>
      <c r="BA367">
        <v>-2</v>
      </c>
      <c r="BB367">
        <v>3</v>
      </c>
      <c r="BC367">
        <v>3</v>
      </c>
      <c r="BD367">
        <v>3</v>
      </c>
      <c r="BE367">
        <v>3</v>
      </c>
      <c r="BF367">
        <v>2</v>
      </c>
      <c r="BG367">
        <v>3</v>
      </c>
      <c r="BH367">
        <v>3</v>
      </c>
      <c r="BI367">
        <v>3</v>
      </c>
      <c r="BJ367">
        <v>1</v>
      </c>
      <c r="BK367">
        <v>1</v>
      </c>
      <c r="BL367">
        <v>3</v>
      </c>
      <c r="BM367">
        <v>3</v>
      </c>
      <c r="BN367">
        <v>3</v>
      </c>
      <c r="BO367">
        <v>-3</v>
      </c>
      <c r="BP367">
        <v>3</v>
      </c>
      <c r="BQ367">
        <v>0</v>
      </c>
      <c r="BR367">
        <v>0</v>
      </c>
      <c r="BS367">
        <v>1</v>
      </c>
      <c r="BT367">
        <v>2</v>
      </c>
      <c r="BU367">
        <v>1</v>
      </c>
      <c r="BV367">
        <v>2</v>
      </c>
      <c r="BW367">
        <v>3</v>
      </c>
      <c r="BX367">
        <v>2</v>
      </c>
      <c r="BY367">
        <v>1</v>
      </c>
      <c r="BZ367">
        <v>3</v>
      </c>
      <c r="CA367">
        <v>-2</v>
      </c>
      <c r="CB367">
        <v>3</v>
      </c>
      <c r="CC367">
        <v>3</v>
      </c>
      <c r="CD367">
        <v>2</v>
      </c>
      <c r="CE367">
        <v>3</v>
      </c>
      <c r="CF367">
        <v>1</v>
      </c>
      <c r="CG367">
        <v>-3</v>
      </c>
      <c r="CH367">
        <v>3</v>
      </c>
      <c r="CI367">
        <v>1</v>
      </c>
      <c r="CJ367">
        <v>2</v>
      </c>
      <c r="CK367">
        <v>-1</v>
      </c>
      <c r="CL367">
        <v>1</v>
      </c>
      <c r="CM367">
        <v>3</v>
      </c>
      <c r="CN367">
        <v>1</v>
      </c>
      <c r="CO367">
        <v>3</v>
      </c>
      <c r="CP367">
        <v>3</v>
      </c>
      <c r="CQ367">
        <v>2</v>
      </c>
      <c r="CR367">
        <v>3</v>
      </c>
      <c r="CS367">
        <v>-2</v>
      </c>
      <c r="CT367">
        <v>1</v>
      </c>
      <c r="CU367">
        <v>0</v>
      </c>
      <c r="CV367">
        <v>-3</v>
      </c>
      <c r="CW367">
        <v>1</v>
      </c>
      <c r="CX367">
        <v>2</v>
      </c>
      <c r="CY367">
        <v>2</v>
      </c>
      <c r="CZ367">
        <v>1</v>
      </c>
      <c r="DA367">
        <v>3</v>
      </c>
      <c r="DB367">
        <v>2</v>
      </c>
      <c r="DC367">
        <v>-2</v>
      </c>
      <c r="DD367">
        <v>3</v>
      </c>
      <c r="DE367">
        <v>3</v>
      </c>
      <c r="DF367">
        <v>-2</v>
      </c>
      <c r="DG367">
        <v>2</v>
      </c>
      <c r="DH367">
        <v>3</v>
      </c>
      <c r="DI367">
        <v>3</v>
      </c>
      <c r="DJ367">
        <v>3</v>
      </c>
      <c r="DL367" t="s">
        <v>161</v>
      </c>
      <c r="DM367">
        <v>3</v>
      </c>
      <c r="DN367">
        <v>2</v>
      </c>
      <c r="DO367">
        <v>3</v>
      </c>
      <c r="DP367">
        <v>3</v>
      </c>
      <c r="DQ367">
        <v>3</v>
      </c>
      <c r="DR367">
        <v>2</v>
      </c>
      <c r="DS367">
        <v>3</v>
      </c>
      <c r="DU367" t="s">
        <v>161</v>
      </c>
      <c r="DV367">
        <v>0</v>
      </c>
      <c r="DW367">
        <v>1</v>
      </c>
      <c r="DX367">
        <v>1</v>
      </c>
      <c r="DY367">
        <v>0</v>
      </c>
      <c r="DZ367">
        <v>0</v>
      </c>
      <c r="EA367">
        <v>1</v>
      </c>
      <c r="EB367">
        <v>3</v>
      </c>
      <c r="EC367">
        <v>2</v>
      </c>
      <c r="EE367" t="s">
        <v>161</v>
      </c>
      <c r="EF367">
        <v>2</v>
      </c>
      <c r="EG367">
        <v>3</v>
      </c>
      <c r="EH367">
        <v>3</v>
      </c>
      <c r="EI367">
        <v>1</v>
      </c>
      <c r="EJ367">
        <v>-3</v>
      </c>
      <c r="EK367">
        <v>-3</v>
      </c>
      <c r="EL367">
        <v>0</v>
      </c>
      <c r="EM367">
        <v>1</v>
      </c>
      <c r="EN367">
        <v>0</v>
      </c>
      <c r="EO367">
        <v>3</v>
      </c>
      <c r="EP367">
        <v>3</v>
      </c>
      <c r="EQ367">
        <v>2</v>
      </c>
      <c r="ER367">
        <v>3</v>
      </c>
      <c r="ES367" t="s">
        <v>161</v>
      </c>
    </row>
    <row r="368" spans="1:149" x14ac:dyDescent="0.25">
      <c r="A368" t="s">
        <v>1600</v>
      </c>
      <c r="B368" t="s">
        <v>1601</v>
      </c>
      <c r="C368">
        <v>100</v>
      </c>
      <c r="D368">
        <v>1001</v>
      </c>
      <c r="E368">
        <v>1</v>
      </c>
      <c r="F368" t="s">
        <v>1601</v>
      </c>
      <c r="G368" t="s">
        <v>1603</v>
      </c>
      <c r="H368" t="s">
        <v>156</v>
      </c>
      <c r="I368" t="s">
        <v>157</v>
      </c>
      <c r="J368" t="s">
        <v>1604</v>
      </c>
      <c r="K368">
        <v>50</v>
      </c>
      <c r="L368">
        <v>1</v>
      </c>
      <c r="M368" t="s">
        <v>161</v>
      </c>
      <c r="N368">
        <v>7</v>
      </c>
      <c r="O368" t="s">
        <v>161</v>
      </c>
      <c r="P368">
        <v>2</v>
      </c>
      <c r="Q368" t="s">
        <v>161</v>
      </c>
      <c r="R368">
        <v>3</v>
      </c>
      <c r="S368">
        <v>2</v>
      </c>
      <c r="T368" t="s">
        <v>161</v>
      </c>
      <c r="U368" t="s">
        <v>161</v>
      </c>
      <c r="V368">
        <v>3</v>
      </c>
      <c r="W368" t="s">
        <v>161</v>
      </c>
      <c r="X368">
        <v>3</v>
      </c>
      <c r="Y368" t="s">
        <v>161</v>
      </c>
      <c r="Z368">
        <v>0</v>
      </c>
      <c r="AA368">
        <v>3</v>
      </c>
      <c r="AB368" t="s">
        <v>161</v>
      </c>
      <c r="AC368">
        <v>1</v>
      </c>
      <c r="AD368" t="s">
        <v>161</v>
      </c>
      <c r="AE368" t="s">
        <v>161</v>
      </c>
      <c r="AF368">
        <v>3</v>
      </c>
      <c r="AG368">
        <v>7</v>
      </c>
      <c r="AH368">
        <v>1</v>
      </c>
      <c r="AI368">
        <v>9</v>
      </c>
      <c r="AJ368">
        <v>8</v>
      </c>
      <c r="AK368">
        <v>4</v>
      </c>
      <c r="AL368">
        <v>11</v>
      </c>
      <c r="AM368">
        <v>10</v>
      </c>
      <c r="AN368">
        <v>12</v>
      </c>
      <c r="AO368">
        <v>6</v>
      </c>
      <c r="AP368">
        <v>2</v>
      </c>
      <c r="AQ368">
        <v>5</v>
      </c>
      <c r="AR368">
        <v>0</v>
      </c>
      <c r="AS368">
        <v>1</v>
      </c>
      <c r="AT368">
        <v>1</v>
      </c>
      <c r="AU368">
        <v>0</v>
      </c>
      <c r="AV368">
        <v>0</v>
      </c>
      <c r="AW368">
        <v>0</v>
      </c>
      <c r="AX368">
        <v>0</v>
      </c>
      <c r="AY368">
        <v>0</v>
      </c>
      <c r="AZ368">
        <v>1</v>
      </c>
      <c r="BA368">
        <v>0</v>
      </c>
      <c r="BB368">
        <v>0</v>
      </c>
      <c r="BC368">
        <v>0</v>
      </c>
      <c r="BD368">
        <v>0</v>
      </c>
      <c r="BE368">
        <v>0</v>
      </c>
      <c r="BF368">
        <v>0</v>
      </c>
      <c r="BG368">
        <v>0</v>
      </c>
      <c r="BH368">
        <v>2</v>
      </c>
      <c r="BI368">
        <v>2</v>
      </c>
      <c r="BJ368">
        <v>0</v>
      </c>
      <c r="BK368">
        <v>-1</v>
      </c>
      <c r="BL368">
        <v>1</v>
      </c>
      <c r="BM368">
        <v>2</v>
      </c>
      <c r="BN368">
        <v>2</v>
      </c>
      <c r="BO368">
        <v>0</v>
      </c>
      <c r="BP368">
        <v>0</v>
      </c>
      <c r="BQ368">
        <v>2</v>
      </c>
      <c r="BR368">
        <v>1</v>
      </c>
      <c r="BS368">
        <v>2</v>
      </c>
      <c r="BT368">
        <v>2</v>
      </c>
      <c r="BU368">
        <v>0</v>
      </c>
      <c r="BV368">
        <v>2</v>
      </c>
      <c r="BW368">
        <v>0</v>
      </c>
      <c r="BX368">
        <v>0</v>
      </c>
      <c r="BY368">
        <v>0</v>
      </c>
      <c r="BZ368">
        <v>2</v>
      </c>
      <c r="CA368">
        <v>0</v>
      </c>
      <c r="CB368">
        <v>1</v>
      </c>
      <c r="CC368">
        <v>1</v>
      </c>
      <c r="CD368">
        <v>0</v>
      </c>
      <c r="CE368">
        <v>0</v>
      </c>
      <c r="CF368">
        <v>0</v>
      </c>
      <c r="CG368">
        <v>1</v>
      </c>
      <c r="CH368">
        <v>0</v>
      </c>
      <c r="CI368">
        <v>0</v>
      </c>
      <c r="CJ368">
        <v>-1</v>
      </c>
      <c r="CK368">
        <v>-1</v>
      </c>
      <c r="CL368">
        <v>-1</v>
      </c>
      <c r="CM368">
        <v>0</v>
      </c>
      <c r="CN368">
        <v>-1</v>
      </c>
      <c r="CO368">
        <v>0</v>
      </c>
      <c r="CP368">
        <v>0</v>
      </c>
      <c r="CQ368">
        <v>0</v>
      </c>
      <c r="CR368">
        <v>0</v>
      </c>
      <c r="CS368">
        <v>0</v>
      </c>
      <c r="CT368">
        <v>0</v>
      </c>
      <c r="CU368">
        <v>-1</v>
      </c>
      <c r="CV368">
        <v>0</v>
      </c>
      <c r="CW368">
        <v>-1</v>
      </c>
      <c r="CX368">
        <v>0</v>
      </c>
      <c r="CY368">
        <v>0</v>
      </c>
      <c r="CZ368">
        <v>0</v>
      </c>
      <c r="DA368">
        <v>0</v>
      </c>
      <c r="DB368">
        <v>0</v>
      </c>
      <c r="DC368">
        <v>0</v>
      </c>
      <c r="DD368">
        <v>0</v>
      </c>
      <c r="DE368">
        <v>0</v>
      </c>
      <c r="DF368">
        <v>0</v>
      </c>
      <c r="DG368">
        <v>0</v>
      </c>
      <c r="DH368">
        <v>0</v>
      </c>
      <c r="DI368">
        <v>0</v>
      </c>
      <c r="DJ368">
        <v>0</v>
      </c>
      <c r="DL368" t="s">
        <v>161</v>
      </c>
      <c r="DM368">
        <v>2</v>
      </c>
      <c r="DN368">
        <v>2</v>
      </c>
      <c r="DO368">
        <v>2</v>
      </c>
      <c r="DP368">
        <v>2</v>
      </c>
      <c r="DQ368">
        <v>2</v>
      </c>
      <c r="DR368">
        <v>2</v>
      </c>
      <c r="DS368">
        <v>2</v>
      </c>
      <c r="DU368" t="s">
        <v>161</v>
      </c>
      <c r="DV368">
        <v>0</v>
      </c>
      <c r="DW368">
        <v>0</v>
      </c>
      <c r="DX368">
        <v>0</v>
      </c>
      <c r="DY368">
        <v>0</v>
      </c>
      <c r="DZ368">
        <v>0</v>
      </c>
      <c r="EA368">
        <v>0</v>
      </c>
      <c r="EB368">
        <v>1</v>
      </c>
      <c r="EC368">
        <v>2</v>
      </c>
      <c r="EE368" t="s">
        <v>161</v>
      </c>
      <c r="EF368">
        <v>-1</v>
      </c>
      <c r="EG368">
        <v>0</v>
      </c>
      <c r="EH368">
        <v>-1</v>
      </c>
      <c r="EI368">
        <v>0</v>
      </c>
      <c r="EJ368">
        <v>0</v>
      </c>
      <c r="EK368">
        <v>0</v>
      </c>
      <c r="EL368">
        <v>0</v>
      </c>
      <c r="EM368">
        <v>0</v>
      </c>
      <c r="EN368">
        <v>0</v>
      </c>
      <c r="EO368">
        <v>0</v>
      </c>
      <c r="EP368">
        <v>0</v>
      </c>
      <c r="EQ368">
        <v>0</v>
      </c>
      <c r="ER368">
        <v>0</v>
      </c>
      <c r="ES368" t="s">
        <v>161</v>
      </c>
    </row>
    <row r="369" spans="1:149" x14ac:dyDescent="0.25">
      <c r="A369" t="s">
        <v>375</v>
      </c>
      <c r="B369" t="s">
        <v>376</v>
      </c>
      <c r="C369">
        <v>100</v>
      </c>
      <c r="D369">
        <v>611</v>
      </c>
      <c r="E369">
        <v>1</v>
      </c>
      <c r="F369" t="s">
        <v>378</v>
      </c>
      <c r="G369" t="s">
        <v>379</v>
      </c>
      <c r="H369" t="s">
        <v>156</v>
      </c>
      <c r="I369" t="s">
        <v>157</v>
      </c>
      <c r="J369" t="s">
        <v>380</v>
      </c>
      <c r="K369">
        <v>35</v>
      </c>
      <c r="L369">
        <v>1</v>
      </c>
      <c r="M369" t="s">
        <v>161</v>
      </c>
      <c r="N369">
        <v>2</v>
      </c>
      <c r="O369" t="s">
        <v>161</v>
      </c>
      <c r="P369">
        <v>2</v>
      </c>
      <c r="Q369" t="s">
        <v>161</v>
      </c>
      <c r="R369">
        <v>4</v>
      </c>
      <c r="S369">
        <v>3</v>
      </c>
      <c r="T369" t="s">
        <v>161</v>
      </c>
      <c r="U369" t="s">
        <v>161</v>
      </c>
      <c r="V369">
        <v>1</v>
      </c>
      <c r="W369" t="s">
        <v>161</v>
      </c>
      <c r="X369">
        <v>3</v>
      </c>
      <c r="Y369" t="s">
        <v>161</v>
      </c>
      <c r="Z369">
        <v>1</v>
      </c>
      <c r="AA369">
        <v>5</v>
      </c>
      <c r="AB369" t="s">
        <v>161</v>
      </c>
      <c r="AC369">
        <v>1</v>
      </c>
      <c r="AD369" t="s">
        <v>161</v>
      </c>
      <c r="AE369" t="s">
        <v>161</v>
      </c>
      <c r="AF369">
        <v>2</v>
      </c>
      <c r="AG369">
        <v>4</v>
      </c>
      <c r="AH369">
        <v>5</v>
      </c>
      <c r="AI369">
        <v>10</v>
      </c>
      <c r="AJ369">
        <v>3</v>
      </c>
      <c r="AK369">
        <v>11</v>
      </c>
      <c r="AL369">
        <v>12</v>
      </c>
      <c r="AM369">
        <v>9</v>
      </c>
      <c r="AN369">
        <v>8</v>
      </c>
      <c r="AO369">
        <v>7</v>
      </c>
      <c r="AP369">
        <v>6</v>
      </c>
      <c r="AQ369">
        <v>1</v>
      </c>
      <c r="AR369">
        <v>1</v>
      </c>
      <c r="AS369">
        <v>1</v>
      </c>
      <c r="AT369">
        <v>2</v>
      </c>
      <c r="AU369">
        <v>-2</v>
      </c>
      <c r="AV369">
        <v>0</v>
      </c>
      <c r="AW369">
        <v>1</v>
      </c>
      <c r="AX369">
        <v>2</v>
      </c>
      <c r="AY369">
        <v>1</v>
      </c>
      <c r="AZ369">
        <v>0</v>
      </c>
      <c r="BA369">
        <v>1</v>
      </c>
      <c r="BB369">
        <v>2</v>
      </c>
      <c r="BC369">
        <v>2</v>
      </c>
      <c r="BD369">
        <v>2</v>
      </c>
      <c r="BE369">
        <v>2</v>
      </c>
      <c r="BF369">
        <v>2</v>
      </c>
      <c r="BG369">
        <v>1</v>
      </c>
      <c r="BH369">
        <v>0</v>
      </c>
      <c r="BI369">
        <v>1</v>
      </c>
      <c r="BJ369">
        <v>0</v>
      </c>
      <c r="BK369">
        <v>0</v>
      </c>
      <c r="BL369">
        <v>0</v>
      </c>
      <c r="BM369">
        <v>2</v>
      </c>
      <c r="BN369">
        <v>1</v>
      </c>
      <c r="BO369">
        <v>-1</v>
      </c>
      <c r="BP369">
        <v>1</v>
      </c>
      <c r="BQ369">
        <v>1</v>
      </c>
      <c r="BR369">
        <v>1</v>
      </c>
      <c r="BS369">
        <v>0</v>
      </c>
      <c r="BT369">
        <v>1</v>
      </c>
      <c r="BU369">
        <v>1</v>
      </c>
      <c r="BV369">
        <v>0</v>
      </c>
      <c r="BW369">
        <v>1</v>
      </c>
      <c r="BX369">
        <v>1</v>
      </c>
      <c r="BY369">
        <v>1</v>
      </c>
      <c r="BZ369">
        <v>1</v>
      </c>
      <c r="CA369">
        <v>1</v>
      </c>
      <c r="CB369">
        <v>1</v>
      </c>
      <c r="CC369">
        <v>1</v>
      </c>
      <c r="CD369">
        <v>0</v>
      </c>
      <c r="CE369">
        <v>1</v>
      </c>
      <c r="CF369">
        <v>1</v>
      </c>
      <c r="CG369">
        <v>1</v>
      </c>
      <c r="CH369">
        <v>0</v>
      </c>
      <c r="CI369">
        <v>0</v>
      </c>
      <c r="CJ369">
        <v>1</v>
      </c>
      <c r="CK369">
        <v>0</v>
      </c>
      <c r="CL369">
        <v>1</v>
      </c>
      <c r="CM369">
        <v>0</v>
      </c>
      <c r="CN369">
        <v>0</v>
      </c>
      <c r="CO369">
        <v>0</v>
      </c>
      <c r="CP369">
        <v>0</v>
      </c>
      <c r="CQ369">
        <v>0</v>
      </c>
      <c r="CR369">
        <v>0</v>
      </c>
      <c r="CS369">
        <v>0</v>
      </c>
      <c r="CT369">
        <v>0</v>
      </c>
      <c r="CU369">
        <v>0</v>
      </c>
      <c r="CV369">
        <v>0</v>
      </c>
      <c r="CW369">
        <v>0</v>
      </c>
      <c r="CX369">
        <v>0</v>
      </c>
      <c r="CY369">
        <v>0</v>
      </c>
      <c r="CZ369">
        <v>0</v>
      </c>
      <c r="DA369">
        <v>0</v>
      </c>
      <c r="DB369">
        <v>0</v>
      </c>
      <c r="DC369">
        <v>0</v>
      </c>
      <c r="DD369">
        <v>1</v>
      </c>
      <c r="DE369">
        <v>0</v>
      </c>
      <c r="DF369">
        <v>0</v>
      </c>
      <c r="DG369">
        <v>0</v>
      </c>
      <c r="DH369">
        <v>0</v>
      </c>
      <c r="DI369">
        <v>0</v>
      </c>
      <c r="DJ369">
        <v>0</v>
      </c>
      <c r="DM369">
        <v>1</v>
      </c>
      <c r="DN369">
        <v>1</v>
      </c>
      <c r="DO369">
        <v>1</v>
      </c>
      <c r="DP369">
        <v>1</v>
      </c>
      <c r="DQ369">
        <v>1</v>
      </c>
      <c r="DR369">
        <v>1</v>
      </c>
      <c r="DS369">
        <v>2</v>
      </c>
      <c r="DV369">
        <v>2</v>
      </c>
      <c r="DW369">
        <v>2</v>
      </c>
      <c r="DX369">
        <v>1</v>
      </c>
      <c r="DY369">
        <v>2</v>
      </c>
      <c r="DZ369">
        <v>1</v>
      </c>
      <c r="EA369">
        <v>2</v>
      </c>
      <c r="EB369">
        <v>1</v>
      </c>
      <c r="EC369">
        <v>2</v>
      </c>
      <c r="EF369">
        <v>1</v>
      </c>
      <c r="EG369">
        <v>2</v>
      </c>
      <c r="EH369">
        <v>1</v>
      </c>
      <c r="EI369">
        <v>0</v>
      </c>
      <c r="EJ369">
        <v>0</v>
      </c>
      <c r="EK369">
        <v>1</v>
      </c>
      <c r="EL369">
        <v>1</v>
      </c>
      <c r="EM369">
        <v>1</v>
      </c>
      <c r="EN369">
        <v>1</v>
      </c>
      <c r="EO369">
        <v>0</v>
      </c>
      <c r="EP369">
        <v>1</v>
      </c>
      <c r="EQ369">
        <v>0</v>
      </c>
      <c r="ER369">
        <v>0</v>
      </c>
      <c r="ES369" t="s">
        <v>161</v>
      </c>
    </row>
    <row r="370" spans="1:149" x14ac:dyDescent="0.25">
      <c r="A370" t="s">
        <v>906</v>
      </c>
      <c r="B370" t="s">
        <v>907</v>
      </c>
      <c r="C370">
        <v>100</v>
      </c>
      <c r="D370">
        <v>732</v>
      </c>
      <c r="E370">
        <v>1</v>
      </c>
      <c r="F370" t="s">
        <v>909</v>
      </c>
      <c r="G370" t="s">
        <v>910</v>
      </c>
      <c r="H370" t="s">
        <v>156</v>
      </c>
      <c r="I370" t="s">
        <v>157</v>
      </c>
      <c r="J370" t="s">
        <v>911</v>
      </c>
      <c r="K370">
        <v>47</v>
      </c>
      <c r="L370">
        <v>2</v>
      </c>
      <c r="M370" t="s">
        <v>161</v>
      </c>
      <c r="N370">
        <v>6</v>
      </c>
      <c r="O370" t="s">
        <v>161</v>
      </c>
      <c r="P370">
        <v>3</v>
      </c>
      <c r="Q370" t="s">
        <v>161</v>
      </c>
      <c r="R370">
        <v>3</v>
      </c>
      <c r="S370">
        <v>3</v>
      </c>
      <c r="T370" t="s">
        <v>161</v>
      </c>
      <c r="U370" t="s">
        <v>161</v>
      </c>
      <c r="V370">
        <v>3</v>
      </c>
      <c r="W370" t="s">
        <v>161</v>
      </c>
      <c r="X370">
        <v>1</v>
      </c>
      <c r="Y370" t="s">
        <v>161</v>
      </c>
      <c r="Z370" t="s">
        <v>161</v>
      </c>
      <c r="AA370">
        <v>5</v>
      </c>
      <c r="AB370" t="s">
        <v>161</v>
      </c>
      <c r="AC370">
        <v>1</v>
      </c>
      <c r="AD370" t="s">
        <v>161</v>
      </c>
      <c r="AE370" t="s">
        <v>161</v>
      </c>
      <c r="AF370">
        <v>11</v>
      </c>
      <c r="AG370">
        <v>12</v>
      </c>
      <c r="AH370">
        <v>5</v>
      </c>
      <c r="AI370">
        <v>2</v>
      </c>
      <c r="AJ370">
        <v>1</v>
      </c>
      <c r="AK370">
        <v>3</v>
      </c>
      <c r="AL370">
        <v>4</v>
      </c>
      <c r="AM370">
        <v>8</v>
      </c>
      <c r="AN370">
        <v>6</v>
      </c>
      <c r="AO370">
        <v>9</v>
      </c>
      <c r="AP370">
        <v>7</v>
      </c>
      <c r="AQ370">
        <v>10</v>
      </c>
      <c r="AR370">
        <v>2</v>
      </c>
      <c r="AS370">
        <v>2</v>
      </c>
      <c r="AT370">
        <v>-2</v>
      </c>
      <c r="AU370">
        <v>-1</v>
      </c>
      <c r="AV370">
        <v>-2</v>
      </c>
      <c r="AW370">
        <v>2</v>
      </c>
      <c r="AX370">
        <v>-1</v>
      </c>
      <c r="AY370">
        <v>2</v>
      </c>
      <c r="AZ370">
        <v>2</v>
      </c>
      <c r="BA370">
        <v>0</v>
      </c>
      <c r="BB370">
        <v>2</v>
      </c>
      <c r="BC370">
        <v>0</v>
      </c>
      <c r="BD370">
        <v>-1</v>
      </c>
      <c r="BE370">
        <v>3</v>
      </c>
      <c r="BF370">
        <v>0</v>
      </c>
      <c r="BG370">
        <v>2</v>
      </c>
      <c r="BH370">
        <v>3</v>
      </c>
      <c r="BI370">
        <v>3</v>
      </c>
      <c r="BJ370">
        <v>-1</v>
      </c>
      <c r="BK370">
        <v>0</v>
      </c>
      <c r="BL370">
        <v>3</v>
      </c>
      <c r="BM370">
        <v>3</v>
      </c>
      <c r="BN370">
        <v>3</v>
      </c>
      <c r="BO370">
        <v>-1</v>
      </c>
      <c r="BP370">
        <v>3</v>
      </c>
      <c r="BQ370">
        <v>2</v>
      </c>
      <c r="BR370">
        <v>0</v>
      </c>
      <c r="BS370">
        <v>2</v>
      </c>
      <c r="BT370">
        <v>2</v>
      </c>
      <c r="BU370">
        <v>0</v>
      </c>
      <c r="BV370">
        <v>2</v>
      </c>
      <c r="BW370">
        <v>3</v>
      </c>
      <c r="BX370">
        <v>3</v>
      </c>
      <c r="BY370">
        <v>2</v>
      </c>
      <c r="BZ370">
        <v>1</v>
      </c>
      <c r="CA370">
        <v>-1</v>
      </c>
      <c r="CB370">
        <v>1</v>
      </c>
      <c r="CC370">
        <v>1</v>
      </c>
      <c r="CD370">
        <v>1</v>
      </c>
      <c r="CE370">
        <v>0</v>
      </c>
      <c r="CF370">
        <v>2</v>
      </c>
      <c r="CG370">
        <v>0</v>
      </c>
      <c r="CH370">
        <v>1</v>
      </c>
      <c r="CI370">
        <v>2</v>
      </c>
      <c r="CJ370">
        <v>3</v>
      </c>
      <c r="CK370">
        <v>2</v>
      </c>
      <c r="CL370">
        <v>0</v>
      </c>
      <c r="CM370">
        <v>2</v>
      </c>
      <c r="CN370">
        <v>0</v>
      </c>
      <c r="CO370">
        <v>-1</v>
      </c>
      <c r="CP370">
        <v>-2</v>
      </c>
      <c r="CQ370">
        <v>-1</v>
      </c>
      <c r="CR370">
        <v>1</v>
      </c>
      <c r="CS370">
        <v>-2</v>
      </c>
      <c r="CT370">
        <v>-2</v>
      </c>
      <c r="CU370">
        <v>-2</v>
      </c>
      <c r="CV370">
        <v>-1</v>
      </c>
      <c r="CW370">
        <v>-2</v>
      </c>
      <c r="CX370">
        <v>0</v>
      </c>
      <c r="CY370">
        <v>-2</v>
      </c>
      <c r="CZ370">
        <v>-1</v>
      </c>
      <c r="DA370">
        <v>1</v>
      </c>
      <c r="DB370">
        <v>1</v>
      </c>
      <c r="DC370">
        <v>0</v>
      </c>
      <c r="DD370">
        <v>0</v>
      </c>
      <c r="DE370">
        <v>0</v>
      </c>
      <c r="DF370">
        <v>-1</v>
      </c>
      <c r="DG370">
        <v>-1</v>
      </c>
      <c r="DH370">
        <v>2</v>
      </c>
      <c r="DI370">
        <v>2</v>
      </c>
      <c r="DJ370">
        <v>3</v>
      </c>
      <c r="DM370">
        <v>2</v>
      </c>
      <c r="DN370">
        <v>2</v>
      </c>
      <c r="DO370">
        <v>2</v>
      </c>
      <c r="DP370">
        <v>2</v>
      </c>
      <c r="DQ370">
        <v>2</v>
      </c>
      <c r="DR370">
        <v>2</v>
      </c>
      <c r="DS370">
        <v>2</v>
      </c>
      <c r="DV370">
        <v>2</v>
      </c>
      <c r="DW370">
        <v>1</v>
      </c>
      <c r="DX370">
        <v>1</v>
      </c>
      <c r="DY370">
        <v>1</v>
      </c>
      <c r="DZ370">
        <v>1</v>
      </c>
      <c r="EA370">
        <v>1</v>
      </c>
      <c r="EB370">
        <v>2</v>
      </c>
      <c r="EC370">
        <v>3</v>
      </c>
      <c r="EF370">
        <v>-2</v>
      </c>
      <c r="EG370">
        <v>0</v>
      </c>
      <c r="EH370">
        <v>-1</v>
      </c>
      <c r="EI370">
        <v>0</v>
      </c>
      <c r="EJ370">
        <v>0</v>
      </c>
      <c r="EK370">
        <v>0</v>
      </c>
      <c r="EL370">
        <v>1</v>
      </c>
      <c r="EM370">
        <v>-1</v>
      </c>
      <c r="EN370">
        <v>0</v>
      </c>
      <c r="EO370">
        <v>1</v>
      </c>
      <c r="EP370">
        <v>2</v>
      </c>
      <c r="EQ370">
        <v>1</v>
      </c>
      <c r="ER370">
        <v>2</v>
      </c>
      <c r="ES370" t="s">
        <v>913</v>
      </c>
    </row>
    <row r="371" spans="1:149" x14ac:dyDescent="0.25">
      <c r="A371" t="s">
        <v>274</v>
      </c>
      <c r="B371" t="s">
        <v>275</v>
      </c>
      <c r="C371">
        <v>100</v>
      </c>
      <c r="D371">
        <v>576</v>
      </c>
      <c r="E371">
        <v>1</v>
      </c>
      <c r="F371" t="s">
        <v>275</v>
      </c>
      <c r="G371" t="s">
        <v>277</v>
      </c>
      <c r="H371" t="s">
        <v>156</v>
      </c>
      <c r="I371" t="s">
        <v>157</v>
      </c>
      <c r="J371" t="s">
        <v>278</v>
      </c>
      <c r="K371">
        <v>21</v>
      </c>
      <c r="L371">
        <v>1</v>
      </c>
      <c r="M371" t="s">
        <v>161</v>
      </c>
      <c r="N371">
        <v>7</v>
      </c>
      <c r="O371" t="s">
        <v>161</v>
      </c>
      <c r="P371">
        <v>2</v>
      </c>
      <c r="Q371" t="s">
        <v>161</v>
      </c>
      <c r="R371">
        <v>4</v>
      </c>
      <c r="S371">
        <v>3</v>
      </c>
      <c r="T371" t="s">
        <v>161</v>
      </c>
      <c r="U371" t="s">
        <v>161</v>
      </c>
      <c r="V371">
        <v>3</v>
      </c>
      <c r="W371" t="s">
        <v>161</v>
      </c>
      <c r="X371">
        <v>1</v>
      </c>
      <c r="Y371" t="s">
        <v>161</v>
      </c>
      <c r="Z371" t="s">
        <v>161</v>
      </c>
      <c r="AA371">
        <v>5</v>
      </c>
      <c r="AB371" t="s">
        <v>161</v>
      </c>
      <c r="AC371">
        <v>4</v>
      </c>
      <c r="AD371" t="s">
        <v>161</v>
      </c>
      <c r="AE371" t="s">
        <v>161</v>
      </c>
      <c r="AF371">
        <v>6</v>
      </c>
      <c r="AG371">
        <v>7</v>
      </c>
      <c r="AH371">
        <v>11</v>
      </c>
      <c r="AI371">
        <v>8</v>
      </c>
      <c r="AJ371">
        <v>3</v>
      </c>
      <c r="AK371">
        <v>1</v>
      </c>
      <c r="AL371">
        <v>9</v>
      </c>
      <c r="AM371">
        <v>10</v>
      </c>
      <c r="AN371">
        <v>12</v>
      </c>
      <c r="AO371">
        <v>5</v>
      </c>
      <c r="AP371">
        <v>4</v>
      </c>
      <c r="AQ371">
        <v>2</v>
      </c>
      <c r="AR371">
        <v>1</v>
      </c>
      <c r="AS371">
        <v>-2</v>
      </c>
      <c r="AT371">
        <v>3</v>
      </c>
      <c r="AU371">
        <v>3</v>
      </c>
      <c r="AV371">
        <v>3</v>
      </c>
      <c r="AW371">
        <v>0</v>
      </c>
      <c r="AX371">
        <v>3</v>
      </c>
      <c r="AY371">
        <v>2</v>
      </c>
      <c r="AZ371">
        <v>0</v>
      </c>
      <c r="BA371">
        <v>3</v>
      </c>
      <c r="BB371">
        <v>3</v>
      </c>
      <c r="BC371">
        <v>3</v>
      </c>
      <c r="BD371">
        <v>3</v>
      </c>
      <c r="BE371">
        <v>2</v>
      </c>
      <c r="BF371">
        <v>3</v>
      </c>
      <c r="BG371">
        <v>3</v>
      </c>
      <c r="BH371">
        <v>2</v>
      </c>
      <c r="BI371">
        <v>3</v>
      </c>
      <c r="BJ371">
        <v>-1</v>
      </c>
      <c r="BK371">
        <v>0</v>
      </c>
      <c r="BL371">
        <v>3</v>
      </c>
      <c r="BM371">
        <v>1</v>
      </c>
      <c r="BN371">
        <v>2</v>
      </c>
      <c r="BO371">
        <v>0</v>
      </c>
      <c r="BP371">
        <v>2</v>
      </c>
      <c r="BQ371">
        <v>2</v>
      </c>
      <c r="BR371">
        <v>3</v>
      </c>
      <c r="BS371">
        <v>3</v>
      </c>
      <c r="BT371">
        <v>3</v>
      </c>
      <c r="BU371">
        <v>2</v>
      </c>
      <c r="BV371">
        <v>3</v>
      </c>
      <c r="BW371">
        <v>3</v>
      </c>
      <c r="BX371">
        <v>2</v>
      </c>
      <c r="BY371">
        <v>3</v>
      </c>
      <c r="BZ371">
        <v>0</v>
      </c>
      <c r="CA371">
        <v>1</v>
      </c>
      <c r="CB371">
        <v>2</v>
      </c>
      <c r="CC371">
        <v>3</v>
      </c>
      <c r="CD371">
        <v>3</v>
      </c>
      <c r="CE371">
        <v>3</v>
      </c>
      <c r="CF371">
        <v>3</v>
      </c>
      <c r="CG371">
        <v>-2</v>
      </c>
      <c r="CH371">
        <v>-3</v>
      </c>
      <c r="CI371">
        <v>-3</v>
      </c>
      <c r="CJ371">
        <v>1</v>
      </c>
      <c r="CK371">
        <v>3</v>
      </c>
      <c r="CL371">
        <v>0</v>
      </c>
      <c r="CM371">
        <v>2</v>
      </c>
      <c r="CN371">
        <v>1</v>
      </c>
      <c r="CO371">
        <v>1</v>
      </c>
      <c r="CP371">
        <v>2</v>
      </c>
      <c r="CQ371">
        <v>3</v>
      </c>
      <c r="CR371">
        <v>3</v>
      </c>
      <c r="CS371">
        <v>-3</v>
      </c>
      <c r="CT371">
        <v>2</v>
      </c>
      <c r="CU371">
        <v>1</v>
      </c>
      <c r="CV371">
        <v>3</v>
      </c>
      <c r="CW371">
        <v>2</v>
      </c>
      <c r="CX371">
        <v>3</v>
      </c>
      <c r="CY371">
        <v>3</v>
      </c>
      <c r="CZ371">
        <v>3</v>
      </c>
      <c r="DA371">
        <v>0</v>
      </c>
      <c r="DB371">
        <v>1</v>
      </c>
      <c r="DC371">
        <v>0</v>
      </c>
      <c r="DD371">
        <v>0</v>
      </c>
      <c r="DE371">
        <v>3</v>
      </c>
      <c r="DF371">
        <v>-1</v>
      </c>
      <c r="DG371">
        <v>3</v>
      </c>
      <c r="DH371">
        <v>0</v>
      </c>
      <c r="DI371">
        <v>1</v>
      </c>
      <c r="DJ371">
        <v>3</v>
      </c>
      <c r="DL371" t="s">
        <v>161</v>
      </c>
      <c r="DM371">
        <v>1</v>
      </c>
      <c r="DN371">
        <v>0</v>
      </c>
      <c r="DO371">
        <v>0</v>
      </c>
      <c r="DP371">
        <v>0</v>
      </c>
      <c r="DQ371">
        <v>0</v>
      </c>
      <c r="DR371">
        <v>2</v>
      </c>
      <c r="DS371">
        <v>0</v>
      </c>
      <c r="DU371" t="s">
        <v>161</v>
      </c>
      <c r="DV371">
        <v>2</v>
      </c>
      <c r="DW371">
        <v>2</v>
      </c>
      <c r="DX371">
        <v>3</v>
      </c>
      <c r="DY371">
        <v>2</v>
      </c>
      <c r="DZ371">
        <v>2</v>
      </c>
      <c r="EA371">
        <v>1</v>
      </c>
      <c r="EB371">
        <v>3</v>
      </c>
      <c r="EC371">
        <v>2</v>
      </c>
      <c r="EE371" t="s">
        <v>161</v>
      </c>
      <c r="EF371">
        <v>1</v>
      </c>
      <c r="EG371">
        <v>1</v>
      </c>
      <c r="EH371">
        <v>2</v>
      </c>
      <c r="EI371">
        <v>1</v>
      </c>
      <c r="EJ371">
        <v>0</v>
      </c>
      <c r="EK371">
        <v>1</v>
      </c>
      <c r="EL371">
        <v>0</v>
      </c>
      <c r="EM371">
        <v>-1</v>
      </c>
      <c r="EN371">
        <v>-1</v>
      </c>
      <c r="EO371">
        <v>3</v>
      </c>
      <c r="EP371">
        <v>3</v>
      </c>
      <c r="EQ371">
        <v>3</v>
      </c>
      <c r="ER371">
        <v>3</v>
      </c>
      <c r="ES371" t="s">
        <v>279</v>
      </c>
    </row>
    <row r="372" spans="1:149" x14ac:dyDescent="0.25">
      <c r="A372" t="s">
        <v>2629</v>
      </c>
      <c r="B372" t="s">
        <v>2630</v>
      </c>
      <c r="C372">
        <v>100</v>
      </c>
      <c r="D372">
        <v>4014</v>
      </c>
      <c r="E372">
        <v>1</v>
      </c>
      <c r="F372" t="s">
        <v>2630</v>
      </c>
      <c r="G372" t="s">
        <v>2632</v>
      </c>
      <c r="H372" t="s">
        <v>156</v>
      </c>
      <c r="I372" t="s">
        <v>157</v>
      </c>
      <c r="J372" t="s">
        <v>2633</v>
      </c>
      <c r="K372">
        <v>48</v>
      </c>
      <c r="L372">
        <v>1</v>
      </c>
      <c r="M372" t="s">
        <v>161</v>
      </c>
      <c r="N372">
        <v>2</v>
      </c>
      <c r="O372" t="s">
        <v>161</v>
      </c>
      <c r="P372">
        <v>1</v>
      </c>
      <c r="Q372" t="s">
        <v>161</v>
      </c>
      <c r="R372">
        <v>3</v>
      </c>
      <c r="S372">
        <v>3</v>
      </c>
      <c r="T372" t="s">
        <v>161</v>
      </c>
      <c r="U372" t="s">
        <v>161</v>
      </c>
      <c r="V372">
        <v>7</v>
      </c>
      <c r="W372" t="s">
        <v>1149</v>
      </c>
      <c r="X372">
        <v>1</v>
      </c>
      <c r="Y372" t="s">
        <v>161</v>
      </c>
      <c r="Z372" t="s">
        <v>161</v>
      </c>
      <c r="AA372">
        <v>5</v>
      </c>
      <c r="AB372" t="s">
        <v>161</v>
      </c>
      <c r="AC372">
        <v>1</v>
      </c>
      <c r="AD372" t="s">
        <v>161</v>
      </c>
      <c r="AE372" t="s">
        <v>161</v>
      </c>
      <c r="AF372">
        <v>8</v>
      </c>
      <c r="AG372">
        <v>7</v>
      </c>
      <c r="AH372">
        <v>6</v>
      </c>
      <c r="AI372">
        <v>1</v>
      </c>
      <c r="AJ372">
        <v>2</v>
      </c>
      <c r="AK372">
        <v>10</v>
      </c>
      <c r="AL372">
        <v>12</v>
      </c>
      <c r="AM372">
        <v>11</v>
      </c>
      <c r="AN372">
        <v>9</v>
      </c>
      <c r="AO372">
        <v>5</v>
      </c>
      <c r="AP372">
        <v>4</v>
      </c>
      <c r="AQ372">
        <v>3</v>
      </c>
      <c r="AR372">
        <v>0</v>
      </c>
      <c r="AS372">
        <v>0</v>
      </c>
      <c r="AT372">
        <v>-1</v>
      </c>
      <c r="AU372">
        <v>-1</v>
      </c>
      <c r="AV372">
        <v>0</v>
      </c>
      <c r="AW372">
        <v>1</v>
      </c>
      <c r="AX372">
        <v>1</v>
      </c>
      <c r="AY372">
        <v>2</v>
      </c>
      <c r="AZ372">
        <v>0</v>
      </c>
      <c r="BA372">
        <v>1</v>
      </c>
      <c r="BB372">
        <v>3</v>
      </c>
      <c r="BC372">
        <v>1</v>
      </c>
      <c r="BD372">
        <v>2</v>
      </c>
      <c r="BE372">
        <v>1</v>
      </c>
      <c r="BF372">
        <v>1</v>
      </c>
      <c r="BG372">
        <v>1</v>
      </c>
      <c r="BH372">
        <v>1</v>
      </c>
      <c r="BI372">
        <v>0</v>
      </c>
      <c r="BJ372">
        <v>-1</v>
      </c>
      <c r="BK372">
        <v>1</v>
      </c>
      <c r="BL372">
        <v>2</v>
      </c>
      <c r="BM372">
        <v>0</v>
      </c>
      <c r="BN372">
        <v>0</v>
      </c>
      <c r="BO372">
        <v>-2</v>
      </c>
      <c r="BP372">
        <v>-1</v>
      </c>
      <c r="BQ372">
        <v>0</v>
      </c>
      <c r="BR372">
        <v>0</v>
      </c>
      <c r="BS372">
        <v>0</v>
      </c>
      <c r="BT372">
        <v>0</v>
      </c>
      <c r="BU372">
        <v>0</v>
      </c>
      <c r="BV372">
        <v>0</v>
      </c>
      <c r="BW372">
        <v>0</v>
      </c>
      <c r="BX372">
        <v>0</v>
      </c>
      <c r="BY372">
        <v>0</v>
      </c>
      <c r="BZ372">
        <v>1</v>
      </c>
      <c r="CA372">
        <v>-1</v>
      </c>
      <c r="CB372">
        <v>0</v>
      </c>
      <c r="CC372">
        <v>0</v>
      </c>
      <c r="CD372">
        <v>0</v>
      </c>
      <c r="CE372">
        <v>0</v>
      </c>
      <c r="CF372">
        <v>1</v>
      </c>
      <c r="CG372">
        <v>-1</v>
      </c>
      <c r="CH372">
        <v>0</v>
      </c>
      <c r="CI372">
        <v>1</v>
      </c>
      <c r="CJ372">
        <v>0</v>
      </c>
      <c r="CK372">
        <v>0</v>
      </c>
      <c r="CL372">
        <v>1</v>
      </c>
      <c r="CM372">
        <v>1</v>
      </c>
      <c r="CN372">
        <v>0</v>
      </c>
      <c r="CO372">
        <v>-1</v>
      </c>
      <c r="CP372">
        <v>-1</v>
      </c>
      <c r="CQ372">
        <v>-1</v>
      </c>
      <c r="CR372">
        <v>-2</v>
      </c>
      <c r="CS372">
        <v>-3</v>
      </c>
      <c r="CT372">
        <v>0</v>
      </c>
      <c r="CU372">
        <v>-1</v>
      </c>
      <c r="CV372">
        <v>-1</v>
      </c>
      <c r="CW372">
        <v>0</v>
      </c>
      <c r="CX372">
        <v>0</v>
      </c>
      <c r="CY372">
        <v>-2</v>
      </c>
      <c r="CZ372">
        <v>0</v>
      </c>
      <c r="DA372">
        <v>-2</v>
      </c>
      <c r="DB372">
        <v>-2</v>
      </c>
      <c r="DC372">
        <v>-2</v>
      </c>
      <c r="DD372">
        <v>-2</v>
      </c>
      <c r="DE372">
        <v>1</v>
      </c>
      <c r="DF372">
        <v>-1</v>
      </c>
      <c r="DG372">
        <v>-1</v>
      </c>
      <c r="DH372">
        <v>-2</v>
      </c>
      <c r="DI372">
        <v>-2</v>
      </c>
      <c r="DJ372">
        <v>1</v>
      </c>
      <c r="DL372" t="s">
        <v>161</v>
      </c>
      <c r="DM372">
        <v>-2</v>
      </c>
      <c r="DN372">
        <v>-2</v>
      </c>
      <c r="DO372">
        <v>-2</v>
      </c>
      <c r="DP372">
        <v>-2</v>
      </c>
      <c r="DQ372">
        <v>-2</v>
      </c>
      <c r="DR372">
        <v>-2</v>
      </c>
      <c r="DS372">
        <v>-2</v>
      </c>
      <c r="DU372" t="s">
        <v>161</v>
      </c>
      <c r="DV372">
        <v>2</v>
      </c>
      <c r="DW372">
        <v>3</v>
      </c>
      <c r="DX372">
        <v>3</v>
      </c>
      <c r="DY372">
        <v>3</v>
      </c>
      <c r="DZ372">
        <v>3</v>
      </c>
      <c r="EA372">
        <v>3</v>
      </c>
      <c r="EB372">
        <v>3</v>
      </c>
      <c r="EC372">
        <v>2</v>
      </c>
      <c r="EE372" t="s">
        <v>161</v>
      </c>
      <c r="EF372">
        <v>-1</v>
      </c>
      <c r="EG372">
        <v>0</v>
      </c>
      <c r="EH372">
        <v>0</v>
      </c>
      <c r="EI372">
        <v>0</v>
      </c>
      <c r="EJ372">
        <v>1</v>
      </c>
      <c r="EK372">
        <v>1</v>
      </c>
      <c r="EL372">
        <v>1</v>
      </c>
      <c r="EM372">
        <v>1</v>
      </c>
      <c r="EN372">
        <v>2</v>
      </c>
      <c r="EO372">
        <v>2</v>
      </c>
      <c r="EP372">
        <v>2</v>
      </c>
      <c r="EQ372">
        <v>2</v>
      </c>
      <c r="ER372">
        <v>2</v>
      </c>
      <c r="ES372" t="s">
        <v>161</v>
      </c>
    </row>
    <row r="373" spans="1:149" x14ac:dyDescent="0.25">
      <c r="A373" t="s">
        <v>238</v>
      </c>
      <c r="B373" t="s">
        <v>239</v>
      </c>
      <c r="C373">
        <v>100</v>
      </c>
      <c r="D373">
        <v>512</v>
      </c>
      <c r="E373">
        <v>1</v>
      </c>
      <c r="F373" t="s">
        <v>241</v>
      </c>
      <c r="G373" t="s">
        <v>242</v>
      </c>
      <c r="H373" t="s">
        <v>156</v>
      </c>
      <c r="I373" t="s">
        <v>157</v>
      </c>
      <c r="J373" t="s">
        <v>243</v>
      </c>
      <c r="K373">
        <v>46</v>
      </c>
      <c r="L373">
        <v>1</v>
      </c>
      <c r="M373" t="s">
        <v>161</v>
      </c>
      <c r="N373">
        <v>2</v>
      </c>
      <c r="O373" t="s">
        <v>161</v>
      </c>
      <c r="P373">
        <v>2</v>
      </c>
      <c r="Q373" t="s">
        <v>161</v>
      </c>
      <c r="R373">
        <v>3</v>
      </c>
      <c r="S373">
        <v>3</v>
      </c>
      <c r="T373" t="s">
        <v>161</v>
      </c>
      <c r="U373" t="s">
        <v>161</v>
      </c>
      <c r="V373">
        <v>1</v>
      </c>
      <c r="W373" t="s">
        <v>161</v>
      </c>
      <c r="X373">
        <v>1</v>
      </c>
      <c r="Y373" t="s">
        <v>161</v>
      </c>
      <c r="Z373" t="s">
        <v>161</v>
      </c>
      <c r="AA373">
        <v>5</v>
      </c>
      <c r="AB373" t="s">
        <v>161</v>
      </c>
      <c r="AC373">
        <v>4</v>
      </c>
      <c r="AD373" t="s">
        <v>161</v>
      </c>
      <c r="AE373" t="s">
        <v>161</v>
      </c>
      <c r="AF373">
        <v>3</v>
      </c>
      <c r="AG373">
        <v>7</v>
      </c>
      <c r="AH373">
        <v>10</v>
      </c>
      <c r="AI373">
        <v>4</v>
      </c>
      <c r="AJ373">
        <v>6</v>
      </c>
      <c r="AK373">
        <v>2</v>
      </c>
      <c r="AL373">
        <v>12</v>
      </c>
      <c r="AM373">
        <v>9</v>
      </c>
      <c r="AN373">
        <v>11</v>
      </c>
      <c r="AO373">
        <v>8</v>
      </c>
      <c r="AP373">
        <v>1</v>
      </c>
      <c r="AQ373">
        <v>5</v>
      </c>
      <c r="AR373">
        <v>2</v>
      </c>
      <c r="AS373">
        <v>0</v>
      </c>
      <c r="AT373">
        <v>1</v>
      </c>
      <c r="AU373">
        <v>0</v>
      </c>
      <c r="AV373">
        <v>0</v>
      </c>
      <c r="AW373">
        <v>2</v>
      </c>
      <c r="AX373">
        <v>1</v>
      </c>
      <c r="AY373">
        <v>1</v>
      </c>
      <c r="AZ373">
        <v>1</v>
      </c>
      <c r="BA373">
        <v>2</v>
      </c>
      <c r="BB373">
        <v>2</v>
      </c>
      <c r="BC373">
        <v>2</v>
      </c>
      <c r="BD373">
        <v>1</v>
      </c>
      <c r="BE373">
        <v>2</v>
      </c>
      <c r="BF373">
        <v>0</v>
      </c>
      <c r="BG373">
        <v>1</v>
      </c>
      <c r="BH373">
        <v>1</v>
      </c>
      <c r="BI373">
        <v>1</v>
      </c>
      <c r="BJ373">
        <v>0</v>
      </c>
      <c r="BK373">
        <v>-2</v>
      </c>
      <c r="BL373">
        <v>1</v>
      </c>
      <c r="BM373">
        <v>1</v>
      </c>
      <c r="BN373">
        <v>1</v>
      </c>
      <c r="BO373">
        <v>0</v>
      </c>
      <c r="BP373">
        <v>1</v>
      </c>
      <c r="BQ373">
        <v>2</v>
      </c>
      <c r="BR373">
        <v>0</v>
      </c>
      <c r="BS373">
        <v>2</v>
      </c>
      <c r="BT373">
        <v>1</v>
      </c>
      <c r="BU373">
        <v>0</v>
      </c>
      <c r="BV373">
        <v>1</v>
      </c>
      <c r="BW373">
        <v>2</v>
      </c>
      <c r="BX373">
        <v>2</v>
      </c>
      <c r="BY373">
        <v>2</v>
      </c>
      <c r="BZ373">
        <v>1</v>
      </c>
      <c r="CA373">
        <v>0</v>
      </c>
      <c r="CB373">
        <v>1</v>
      </c>
      <c r="CC373">
        <v>2</v>
      </c>
      <c r="CD373">
        <v>2</v>
      </c>
      <c r="CE373">
        <v>0</v>
      </c>
      <c r="CF373">
        <v>1</v>
      </c>
      <c r="CG373">
        <v>2</v>
      </c>
      <c r="CH373">
        <v>1</v>
      </c>
      <c r="CI373">
        <v>1</v>
      </c>
      <c r="CJ373">
        <v>1</v>
      </c>
      <c r="CK373">
        <v>0</v>
      </c>
      <c r="CL373">
        <v>1</v>
      </c>
      <c r="CM373">
        <v>0</v>
      </c>
      <c r="CN373">
        <v>0</v>
      </c>
      <c r="CO373">
        <v>0</v>
      </c>
      <c r="CP373">
        <v>0</v>
      </c>
      <c r="CQ373">
        <v>1</v>
      </c>
      <c r="CR373">
        <v>0</v>
      </c>
      <c r="CS373">
        <v>0</v>
      </c>
      <c r="CT373">
        <v>0</v>
      </c>
      <c r="CU373">
        <v>0</v>
      </c>
      <c r="CV373">
        <v>-1</v>
      </c>
      <c r="CW373">
        <v>0</v>
      </c>
      <c r="CX373">
        <v>1</v>
      </c>
      <c r="CY373">
        <v>0</v>
      </c>
      <c r="CZ373">
        <v>0</v>
      </c>
      <c r="DA373">
        <v>1</v>
      </c>
      <c r="DB373">
        <v>0</v>
      </c>
      <c r="DC373">
        <v>1</v>
      </c>
      <c r="DD373">
        <v>0</v>
      </c>
      <c r="DE373">
        <v>1</v>
      </c>
      <c r="DF373">
        <v>0</v>
      </c>
      <c r="DG373">
        <v>0</v>
      </c>
      <c r="DH373">
        <v>1</v>
      </c>
      <c r="DI373">
        <v>0</v>
      </c>
      <c r="DJ373">
        <v>1</v>
      </c>
      <c r="DM373">
        <v>0</v>
      </c>
      <c r="DN373">
        <v>0</v>
      </c>
      <c r="DO373">
        <v>0</v>
      </c>
      <c r="DP373">
        <v>0</v>
      </c>
      <c r="DQ373">
        <v>0</v>
      </c>
      <c r="DR373">
        <v>0</v>
      </c>
      <c r="DS373">
        <v>0</v>
      </c>
      <c r="DV373">
        <v>1</v>
      </c>
      <c r="DW373">
        <v>1</v>
      </c>
      <c r="DX373">
        <v>2</v>
      </c>
      <c r="DY373">
        <v>2</v>
      </c>
      <c r="DZ373">
        <v>1</v>
      </c>
      <c r="EA373">
        <v>1</v>
      </c>
      <c r="EB373">
        <v>0</v>
      </c>
      <c r="EC373">
        <v>1</v>
      </c>
      <c r="EF373">
        <v>1</v>
      </c>
      <c r="EG373">
        <v>1</v>
      </c>
      <c r="EH373">
        <v>1</v>
      </c>
      <c r="EI373">
        <v>1</v>
      </c>
      <c r="EJ373">
        <v>1</v>
      </c>
      <c r="EK373">
        <v>2</v>
      </c>
      <c r="EL373">
        <v>1</v>
      </c>
      <c r="EM373">
        <v>2</v>
      </c>
      <c r="EN373">
        <v>1</v>
      </c>
      <c r="EO373">
        <v>1</v>
      </c>
      <c r="EP373">
        <v>2</v>
      </c>
      <c r="EQ373">
        <v>2</v>
      </c>
      <c r="ER373">
        <v>2</v>
      </c>
      <c r="ES373" t="s">
        <v>161</v>
      </c>
    </row>
    <row r="374" spans="1:149" x14ac:dyDescent="0.25">
      <c r="A374" t="s">
        <v>2380</v>
      </c>
      <c r="B374" t="s">
        <v>2381</v>
      </c>
      <c r="C374">
        <v>100</v>
      </c>
      <c r="D374">
        <v>1789</v>
      </c>
      <c r="E374">
        <v>1</v>
      </c>
      <c r="F374" t="s">
        <v>2381</v>
      </c>
      <c r="G374" t="s">
        <v>2383</v>
      </c>
      <c r="H374" t="s">
        <v>156</v>
      </c>
      <c r="I374" t="s">
        <v>157</v>
      </c>
      <c r="J374" t="s">
        <v>2384</v>
      </c>
      <c r="K374">
        <v>54</v>
      </c>
      <c r="L374">
        <v>2</v>
      </c>
      <c r="M374" t="s">
        <v>161</v>
      </c>
      <c r="N374">
        <v>8</v>
      </c>
      <c r="O374" t="s">
        <v>161</v>
      </c>
      <c r="P374">
        <v>2</v>
      </c>
      <c r="Q374" t="s">
        <v>161</v>
      </c>
      <c r="R374">
        <v>3</v>
      </c>
      <c r="S374">
        <v>3</v>
      </c>
      <c r="T374" t="s">
        <v>161</v>
      </c>
      <c r="U374" t="s">
        <v>161</v>
      </c>
      <c r="V374">
        <v>1</v>
      </c>
      <c r="W374" t="s">
        <v>161</v>
      </c>
      <c r="X374">
        <v>3</v>
      </c>
      <c r="Y374" t="s">
        <v>161</v>
      </c>
      <c r="Z374">
        <v>-1</v>
      </c>
      <c r="AA374">
        <v>5</v>
      </c>
      <c r="AB374" t="s">
        <v>161</v>
      </c>
      <c r="AC374">
        <v>1</v>
      </c>
      <c r="AD374" t="s">
        <v>161</v>
      </c>
      <c r="AE374" t="s">
        <v>161</v>
      </c>
      <c r="AF374">
        <v>6</v>
      </c>
      <c r="AG374">
        <v>2</v>
      </c>
      <c r="AH374">
        <v>7</v>
      </c>
      <c r="AI374">
        <v>5</v>
      </c>
      <c r="AJ374">
        <v>8</v>
      </c>
      <c r="AK374">
        <v>12</v>
      </c>
      <c r="AL374">
        <v>9</v>
      </c>
      <c r="AM374">
        <v>10</v>
      </c>
      <c r="AN374">
        <v>11</v>
      </c>
      <c r="AO374">
        <v>3</v>
      </c>
      <c r="AP374">
        <v>4</v>
      </c>
      <c r="AQ374">
        <v>1</v>
      </c>
      <c r="AR374">
        <v>2</v>
      </c>
      <c r="AS374">
        <v>3</v>
      </c>
      <c r="AT374">
        <v>1</v>
      </c>
      <c r="AU374">
        <v>-2</v>
      </c>
      <c r="AV374">
        <v>-1</v>
      </c>
      <c r="AW374">
        <v>2</v>
      </c>
      <c r="AX374">
        <v>1</v>
      </c>
      <c r="AY374">
        <v>1</v>
      </c>
      <c r="AZ374">
        <v>2</v>
      </c>
      <c r="BA374">
        <v>2</v>
      </c>
      <c r="BB374">
        <v>2</v>
      </c>
      <c r="BC374">
        <v>2</v>
      </c>
      <c r="BD374">
        <v>1</v>
      </c>
      <c r="BE374">
        <v>3</v>
      </c>
      <c r="BF374">
        <v>1</v>
      </c>
      <c r="BG374">
        <v>1</v>
      </c>
      <c r="BH374">
        <v>2</v>
      </c>
      <c r="BI374">
        <v>2</v>
      </c>
      <c r="BJ374">
        <v>-1</v>
      </c>
      <c r="BK374">
        <v>-3</v>
      </c>
      <c r="BL374">
        <v>2</v>
      </c>
      <c r="BM374">
        <v>2</v>
      </c>
      <c r="BN374">
        <v>1</v>
      </c>
      <c r="BO374">
        <v>-2</v>
      </c>
      <c r="BP374">
        <v>1</v>
      </c>
      <c r="BQ374">
        <v>2</v>
      </c>
      <c r="BR374">
        <v>-2</v>
      </c>
      <c r="BS374">
        <v>2</v>
      </c>
      <c r="BT374">
        <v>0</v>
      </c>
      <c r="BU374">
        <v>-2</v>
      </c>
      <c r="BV374">
        <v>2</v>
      </c>
      <c r="BW374">
        <v>0</v>
      </c>
      <c r="BX374">
        <v>0</v>
      </c>
      <c r="BY374">
        <v>0</v>
      </c>
      <c r="BZ374">
        <v>2</v>
      </c>
      <c r="CA374">
        <v>-1</v>
      </c>
      <c r="CB374">
        <v>-2</v>
      </c>
      <c r="CC374">
        <v>-1</v>
      </c>
      <c r="CD374">
        <v>3</v>
      </c>
      <c r="CE374">
        <v>-2</v>
      </c>
      <c r="CF374">
        <v>2</v>
      </c>
      <c r="CG374">
        <v>-1</v>
      </c>
      <c r="CH374">
        <v>-2</v>
      </c>
      <c r="CI374">
        <v>-1</v>
      </c>
      <c r="CJ374">
        <v>2</v>
      </c>
      <c r="CK374">
        <v>1</v>
      </c>
      <c r="CL374">
        <v>3</v>
      </c>
      <c r="CM374">
        <v>1</v>
      </c>
      <c r="CN374">
        <v>0</v>
      </c>
      <c r="CO374">
        <v>0</v>
      </c>
      <c r="CP374">
        <v>1</v>
      </c>
      <c r="CQ374">
        <v>0</v>
      </c>
      <c r="CR374">
        <v>1</v>
      </c>
      <c r="CS374">
        <v>-1</v>
      </c>
      <c r="CT374">
        <v>-1</v>
      </c>
      <c r="CU374">
        <v>0</v>
      </c>
      <c r="CV374">
        <v>-1</v>
      </c>
      <c r="CW374">
        <v>0</v>
      </c>
      <c r="CX374">
        <v>0</v>
      </c>
      <c r="CY374">
        <v>-1</v>
      </c>
      <c r="CZ374">
        <v>1</v>
      </c>
      <c r="DA374">
        <v>1</v>
      </c>
      <c r="DB374">
        <v>1</v>
      </c>
      <c r="DC374">
        <v>1</v>
      </c>
      <c r="DD374">
        <v>1</v>
      </c>
      <c r="DE374">
        <v>1</v>
      </c>
      <c r="DF374">
        <v>0</v>
      </c>
      <c r="DG374">
        <v>1</v>
      </c>
      <c r="DH374">
        <v>2</v>
      </c>
      <c r="DI374">
        <v>1</v>
      </c>
      <c r="DJ374">
        <v>2</v>
      </c>
      <c r="DL374" t="s">
        <v>161</v>
      </c>
      <c r="DM374">
        <v>0</v>
      </c>
      <c r="DN374">
        <v>0</v>
      </c>
      <c r="DO374">
        <v>0</v>
      </c>
      <c r="DP374">
        <v>1</v>
      </c>
      <c r="DQ374">
        <v>1</v>
      </c>
      <c r="DR374">
        <v>1</v>
      </c>
      <c r="DS374">
        <v>1</v>
      </c>
      <c r="DT374">
        <v>1</v>
      </c>
      <c r="DU374" t="s">
        <v>2385</v>
      </c>
      <c r="DV374">
        <v>2</v>
      </c>
      <c r="DW374">
        <v>2</v>
      </c>
      <c r="DX374">
        <v>2</v>
      </c>
      <c r="DY374">
        <v>2</v>
      </c>
      <c r="DZ374">
        <v>2</v>
      </c>
      <c r="EA374">
        <v>2</v>
      </c>
      <c r="EB374">
        <v>2</v>
      </c>
      <c r="EC374">
        <v>2</v>
      </c>
      <c r="ED374">
        <v>2</v>
      </c>
      <c r="EE374" t="s">
        <v>2386</v>
      </c>
      <c r="EF374">
        <v>3</v>
      </c>
      <c r="EG374">
        <v>3</v>
      </c>
      <c r="EH374">
        <v>3</v>
      </c>
      <c r="EI374">
        <v>3</v>
      </c>
      <c r="EJ374">
        <v>1</v>
      </c>
      <c r="EK374">
        <v>-2</v>
      </c>
      <c r="EL374">
        <v>-1</v>
      </c>
      <c r="EM374">
        <v>-1</v>
      </c>
      <c r="EN374">
        <v>-1</v>
      </c>
      <c r="EO374">
        <v>-1</v>
      </c>
      <c r="EP374">
        <v>-2</v>
      </c>
      <c r="EQ374">
        <v>-1</v>
      </c>
      <c r="ER374">
        <v>3</v>
      </c>
      <c r="ES374" t="s">
        <v>161</v>
      </c>
    </row>
    <row r="375" spans="1:149" x14ac:dyDescent="0.25">
      <c r="A375" t="s">
        <v>671</v>
      </c>
      <c r="B375" t="s">
        <v>672</v>
      </c>
      <c r="C375">
        <v>100</v>
      </c>
      <c r="D375">
        <v>668</v>
      </c>
      <c r="E375">
        <v>1</v>
      </c>
      <c r="F375" t="s">
        <v>672</v>
      </c>
      <c r="G375" t="s">
        <v>674</v>
      </c>
      <c r="H375" t="s">
        <v>156</v>
      </c>
      <c r="I375" t="s">
        <v>157</v>
      </c>
      <c r="J375" t="s">
        <v>222</v>
      </c>
      <c r="K375">
        <v>33</v>
      </c>
      <c r="L375">
        <v>2</v>
      </c>
      <c r="M375" t="s">
        <v>161</v>
      </c>
      <c r="N375">
        <v>9</v>
      </c>
      <c r="O375" t="s">
        <v>161</v>
      </c>
      <c r="P375">
        <v>2</v>
      </c>
      <c r="Q375" t="s">
        <v>161</v>
      </c>
      <c r="R375">
        <v>4</v>
      </c>
      <c r="S375">
        <v>3</v>
      </c>
      <c r="T375" t="s">
        <v>161</v>
      </c>
      <c r="U375" t="s">
        <v>161</v>
      </c>
      <c r="V375">
        <v>8</v>
      </c>
      <c r="W375" t="s">
        <v>161</v>
      </c>
      <c r="X375">
        <v>1</v>
      </c>
      <c r="Y375" t="s">
        <v>161</v>
      </c>
      <c r="Z375" t="s">
        <v>161</v>
      </c>
      <c r="AA375">
        <v>5</v>
      </c>
      <c r="AB375" t="s">
        <v>161</v>
      </c>
      <c r="AC375">
        <v>1</v>
      </c>
      <c r="AD375" t="s">
        <v>161</v>
      </c>
      <c r="AE375" t="s">
        <v>161</v>
      </c>
      <c r="AF375">
        <v>8</v>
      </c>
      <c r="AG375">
        <v>12</v>
      </c>
      <c r="AH375">
        <v>2</v>
      </c>
      <c r="AI375">
        <v>3</v>
      </c>
      <c r="AJ375">
        <v>7</v>
      </c>
      <c r="AK375">
        <v>9</v>
      </c>
      <c r="AL375">
        <v>10</v>
      </c>
      <c r="AM375">
        <v>4</v>
      </c>
      <c r="AN375">
        <v>11</v>
      </c>
      <c r="AO375">
        <v>1</v>
      </c>
      <c r="AP375">
        <v>5</v>
      </c>
      <c r="AQ375">
        <v>6</v>
      </c>
      <c r="AR375">
        <v>1</v>
      </c>
      <c r="AS375">
        <v>-2</v>
      </c>
      <c r="AT375">
        <v>3</v>
      </c>
      <c r="AU375">
        <v>-3</v>
      </c>
      <c r="AV375">
        <v>-2</v>
      </c>
      <c r="AW375">
        <v>2</v>
      </c>
      <c r="AX375">
        <v>1</v>
      </c>
      <c r="AY375">
        <v>1</v>
      </c>
      <c r="AZ375">
        <v>2</v>
      </c>
      <c r="BA375">
        <v>3</v>
      </c>
      <c r="BB375">
        <v>2</v>
      </c>
      <c r="BC375">
        <v>1</v>
      </c>
      <c r="BD375">
        <v>3</v>
      </c>
      <c r="BE375">
        <v>3</v>
      </c>
      <c r="BF375">
        <v>2</v>
      </c>
      <c r="BG375">
        <v>2</v>
      </c>
      <c r="BH375">
        <v>2</v>
      </c>
      <c r="BI375">
        <v>-2</v>
      </c>
      <c r="BJ375">
        <v>0</v>
      </c>
      <c r="BK375">
        <v>2</v>
      </c>
      <c r="BL375">
        <v>1</v>
      </c>
      <c r="BM375">
        <v>3</v>
      </c>
      <c r="BN375">
        <v>1</v>
      </c>
      <c r="BO375">
        <v>-3</v>
      </c>
      <c r="BP375">
        <v>2</v>
      </c>
      <c r="BQ375">
        <v>3</v>
      </c>
      <c r="BR375">
        <v>2</v>
      </c>
      <c r="BS375">
        <v>2</v>
      </c>
      <c r="BT375">
        <v>3</v>
      </c>
      <c r="BU375">
        <v>3</v>
      </c>
      <c r="BV375">
        <v>2</v>
      </c>
      <c r="BW375">
        <v>2</v>
      </c>
      <c r="BX375">
        <v>1</v>
      </c>
      <c r="BY375">
        <v>1</v>
      </c>
      <c r="BZ375">
        <v>3</v>
      </c>
      <c r="CA375">
        <v>-2</v>
      </c>
      <c r="CB375">
        <v>-2</v>
      </c>
      <c r="CC375">
        <v>2</v>
      </c>
      <c r="CD375">
        <v>-3</v>
      </c>
      <c r="CE375">
        <v>2</v>
      </c>
      <c r="CF375">
        <v>1</v>
      </c>
      <c r="CG375">
        <v>0</v>
      </c>
      <c r="CH375">
        <v>-1</v>
      </c>
      <c r="CI375">
        <v>0</v>
      </c>
      <c r="CJ375">
        <v>2</v>
      </c>
      <c r="CK375">
        <v>2</v>
      </c>
      <c r="CL375">
        <v>2</v>
      </c>
      <c r="CM375">
        <v>1</v>
      </c>
      <c r="CN375">
        <v>1</v>
      </c>
      <c r="CO375">
        <v>-2</v>
      </c>
      <c r="CP375">
        <v>0</v>
      </c>
      <c r="CQ375">
        <v>3</v>
      </c>
      <c r="CR375">
        <v>0</v>
      </c>
      <c r="CS375">
        <v>-1</v>
      </c>
      <c r="CT375">
        <v>0</v>
      </c>
      <c r="CU375">
        <v>0</v>
      </c>
      <c r="CV375">
        <v>3</v>
      </c>
      <c r="CW375">
        <v>-3</v>
      </c>
      <c r="CX375">
        <v>3</v>
      </c>
      <c r="CY375">
        <v>-1</v>
      </c>
      <c r="CZ375">
        <v>-2</v>
      </c>
      <c r="DA375">
        <v>-2</v>
      </c>
      <c r="DB375">
        <v>-2</v>
      </c>
      <c r="DC375">
        <v>-2</v>
      </c>
      <c r="DD375">
        <v>-2</v>
      </c>
      <c r="DE375">
        <v>-2</v>
      </c>
      <c r="DF375">
        <v>-2</v>
      </c>
      <c r="DG375">
        <v>3</v>
      </c>
      <c r="DH375">
        <v>3</v>
      </c>
      <c r="DI375">
        <v>3</v>
      </c>
      <c r="DJ375">
        <v>3</v>
      </c>
      <c r="DL375" t="s">
        <v>161</v>
      </c>
      <c r="DM375">
        <v>0</v>
      </c>
      <c r="DN375">
        <v>0</v>
      </c>
      <c r="DO375">
        <v>0</v>
      </c>
      <c r="DP375">
        <v>0</v>
      </c>
      <c r="DQ375">
        <v>-3</v>
      </c>
      <c r="DR375">
        <v>3</v>
      </c>
      <c r="DS375">
        <v>0</v>
      </c>
      <c r="DU375" t="s">
        <v>161</v>
      </c>
      <c r="DV375">
        <v>2</v>
      </c>
      <c r="DW375">
        <v>1</v>
      </c>
      <c r="DX375">
        <v>2</v>
      </c>
      <c r="DY375">
        <v>1</v>
      </c>
      <c r="DZ375">
        <v>1</v>
      </c>
      <c r="EA375">
        <v>-1</v>
      </c>
      <c r="EB375">
        <v>2</v>
      </c>
      <c r="EC375">
        <v>0</v>
      </c>
      <c r="EE375" t="s">
        <v>161</v>
      </c>
      <c r="EF375">
        <v>2</v>
      </c>
      <c r="EG375">
        <v>3</v>
      </c>
      <c r="EH375">
        <v>-1</v>
      </c>
      <c r="EI375">
        <v>-1</v>
      </c>
      <c r="EJ375">
        <v>1</v>
      </c>
      <c r="EK375">
        <v>1</v>
      </c>
      <c r="EL375">
        <v>3</v>
      </c>
      <c r="EM375">
        <v>0</v>
      </c>
      <c r="EN375">
        <v>1</v>
      </c>
      <c r="EO375">
        <v>1</v>
      </c>
      <c r="EP375">
        <v>2</v>
      </c>
      <c r="EQ375">
        <v>3</v>
      </c>
      <c r="ER375">
        <v>2</v>
      </c>
      <c r="ES375" t="s">
        <v>161</v>
      </c>
    </row>
    <row r="376" spans="1:149" x14ac:dyDescent="0.25">
      <c r="A376" t="s">
        <v>476</v>
      </c>
      <c r="B376" t="s">
        <v>477</v>
      </c>
      <c r="C376">
        <v>100</v>
      </c>
      <c r="D376">
        <v>630</v>
      </c>
      <c r="E376">
        <v>1</v>
      </c>
      <c r="F376" t="s">
        <v>477</v>
      </c>
      <c r="G376" t="s">
        <v>478</v>
      </c>
      <c r="H376" t="s">
        <v>156</v>
      </c>
      <c r="I376" t="s">
        <v>157</v>
      </c>
      <c r="J376" t="s">
        <v>479</v>
      </c>
      <c r="K376">
        <v>44</v>
      </c>
      <c r="L376">
        <v>2</v>
      </c>
      <c r="M376" t="s">
        <v>161</v>
      </c>
      <c r="N376">
        <v>6</v>
      </c>
      <c r="O376" t="s">
        <v>161</v>
      </c>
      <c r="P376">
        <v>2</v>
      </c>
      <c r="Q376" t="s">
        <v>161</v>
      </c>
      <c r="R376">
        <v>3</v>
      </c>
      <c r="S376">
        <v>3</v>
      </c>
      <c r="T376" t="s">
        <v>161</v>
      </c>
      <c r="U376" t="s">
        <v>161</v>
      </c>
      <c r="V376">
        <v>3</v>
      </c>
      <c r="W376" t="s">
        <v>161</v>
      </c>
      <c r="X376">
        <v>1</v>
      </c>
      <c r="Y376" t="s">
        <v>161</v>
      </c>
      <c r="Z376" t="s">
        <v>161</v>
      </c>
      <c r="AA376">
        <v>5</v>
      </c>
      <c r="AB376" t="s">
        <v>161</v>
      </c>
      <c r="AC376">
        <v>4</v>
      </c>
      <c r="AD376" t="s">
        <v>161</v>
      </c>
      <c r="AE376" t="s">
        <v>161</v>
      </c>
      <c r="AF376">
        <v>9</v>
      </c>
      <c r="AG376">
        <v>8</v>
      </c>
      <c r="AH376">
        <v>7</v>
      </c>
      <c r="AI376">
        <v>5</v>
      </c>
      <c r="AJ376">
        <v>2</v>
      </c>
      <c r="AK376">
        <v>4</v>
      </c>
      <c r="AL376">
        <v>10</v>
      </c>
      <c r="AM376">
        <v>12</v>
      </c>
      <c r="AN376">
        <v>11</v>
      </c>
      <c r="AO376">
        <v>6</v>
      </c>
      <c r="AP376">
        <v>1</v>
      </c>
      <c r="AQ376">
        <v>3</v>
      </c>
      <c r="AR376">
        <v>2</v>
      </c>
      <c r="AS376">
        <v>3</v>
      </c>
      <c r="AT376">
        <v>-3</v>
      </c>
      <c r="AU376">
        <v>-3</v>
      </c>
      <c r="AV376">
        <v>-3</v>
      </c>
      <c r="AW376">
        <v>-1</v>
      </c>
      <c r="AX376">
        <v>-2</v>
      </c>
      <c r="AY376">
        <v>3</v>
      </c>
      <c r="AZ376">
        <v>-3</v>
      </c>
      <c r="BA376">
        <v>-3</v>
      </c>
      <c r="BB376">
        <v>3</v>
      </c>
      <c r="BC376">
        <v>-2</v>
      </c>
      <c r="BD376">
        <v>-1</v>
      </c>
      <c r="BE376">
        <v>2</v>
      </c>
      <c r="BF376">
        <v>2</v>
      </c>
      <c r="BG376">
        <v>1</v>
      </c>
      <c r="BH376">
        <v>2</v>
      </c>
      <c r="BI376">
        <v>3</v>
      </c>
      <c r="BJ376">
        <v>-1</v>
      </c>
      <c r="BK376">
        <v>-2</v>
      </c>
      <c r="BL376">
        <v>3</v>
      </c>
      <c r="BM376">
        <v>1</v>
      </c>
      <c r="BN376">
        <v>3</v>
      </c>
      <c r="BO376">
        <v>-2</v>
      </c>
      <c r="BP376">
        <v>-2</v>
      </c>
      <c r="BQ376">
        <v>2</v>
      </c>
      <c r="BR376">
        <v>-2</v>
      </c>
      <c r="BS376">
        <v>2</v>
      </c>
      <c r="BT376">
        <v>2</v>
      </c>
      <c r="BU376">
        <v>-2</v>
      </c>
      <c r="BV376">
        <v>2</v>
      </c>
      <c r="BW376">
        <v>3</v>
      </c>
      <c r="BX376">
        <v>3</v>
      </c>
      <c r="BY376">
        <v>3</v>
      </c>
      <c r="BZ376">
        <v>-2</v>
      </c>
      <c r="CA376">
        <v>1</v>
      </c>
      <c r="CB376">
        <v>-3</v>
      </c>
      <c r="CC376">
        <v>1</v>
      </c>
      <c r="CD376">
        <v>1</v>
      </c>
      <c r="CE376">
        <v>-2</v>
      </c>
      <c r="CF376">
        <v>1</v>
      </c>
      <c r="CG376">
        <v>-2</v>
      </c>
      <c r="CH376">
        <v>2</v>
      </c>
      <c r="CI376">
        <v>1</v>
      </c>
      <c r="CJ376">
        <v>2</v>
      </c>
      <c r="CK376">
        <v>-1</v>
      </c>
      <c r="CL376">
        <v>1</v>
      </c>
      <c r="CM376">
        <v>1</v>
      </c>
      <c r="CN376">
        <v>0</v>
      </c>
      <c r="CO376">
        <v>0</v>
      </c>
      <c r="CP376">
        <v>0</v>
      </c>
      <c r="CQ376">
        <v>0</v>
      </c>
      <c r="CR376">
        <v>-1</v>
      </c>
      <c r="CS376">
        <v>-2</v>
      </c>
      <c r="CT376">
        <v>0</v>
      </c>
      <c r="CU376">
        <v>0</v>
      </c>
      <c r="CV376">
        <v>1</v>
      </c>
      <c r="CW376">
        <v>0</v>
      </c>
      <c r="CX376">
        <v>0</v>
      </c>
      <c r="CY376">
        <v>-2</v>
      </c>
      <c r="CZ376">
        <v>-1</v>
      </c>
      <c r="DA376">
        <v>0</v>
      </c>
      <c r="DB376">
        <v>0</v>
      </c>
      <c r="DC376">
        <v>0</v>
      </c>
      <c r="DD376">
        <v>-1</v>
      </c>
      <c r="DE376">
        <v>0</v>
      </c>
      <c r="DF376">
        <v>0</v>
      </c>
      <c r="DG376">
        <v>1</v>
      </c>
      <c r="DH376">
        <v>-3</v>
      </c>
      <c r="DI376">
        <v>-3</v>
      </c>
      <c r="DJ376">
        <v>0</v>
      </c>
      <c r="DL376" t="s">
        <v>161</v>
      </c>
      <c r="DM376">
        <v>0</v>
      </c>
      <c r="DN376">
        <v>0</v>
      </c>
      <c r="DO376">
        <v>-3</v>
      </c>
      <c r="DP376">
        <v>0</v>
      </c>
      <c r="DQ376">
        <v>-1</v>
      </c>
      <c r="DR376">
        <v>-3</v>
      </c>
      <c r="DS376">
        <v>-3</v>
      </c>
      <c r="DU376" t="s">
        <v>161</v>
      </c>
      <c r="DV376">
        <v>3</v>
      </c>
      <c r="DW376">
        <v>2</v>
      </c>
      <c r="DX376">
        <v>1</v>
      </c>
      <c r="DY376">
        <v>1</v>
      </c>
      <c r="DZ376">
        <v>3</v>
      </c>
      <c r="EA376">
        <v>2</v>
      </c>
      <c r="EB376">
        <v>0</v>
      </c>
      <c r="EC376">
        <v>0</v>
      </c>
      <c r="EE376" t="s">
        <v>161</v>
      </c>
      <c r="EF376">
        <v>-3</v>
      </c>
      <c r="EG376">
        <v>3</v>
      </c>
      <c r="EH376">
        <v>1</v>
      </c>
      <c r="EI376">
        <v>1</v>
      </c>
      <c r="EJ376">
        <v>1</v>
      </c>
      <c r="EK376">
        <v>1</v>
      </c>
      <c r="EL376">
        <v>1</v>
      </c>
      <c r="EM376">
        <v>1</v>
      </c>
      <c r="EN376">
        <v>1</v>
      </c>
      <c r="EO376">
        <v>3</v>
      </c>
      <c r="EP376">
        <v>1</v>
      </c>
      <c r="EQ376">
        <v>3</v>
      </c>
      <c r="ER376">
        <v>2</v>
      </c>
      <c r="ES376" t="s">
        <v>161</v>
      </c>
    </row>
    <row r="377" spans="1:149" x14ac:dyDescent="0.25">
      <c r="A377" t="s">
        <v>1394</v>
      </c>
      <c r="B377" t="s">
        <v>1395</v>
      </c>
      <c r="C377">
        <v>100</v>
      </c>
      <c r="D377">
        <v>917</v>
      </c>
      <c r="E377">
        <v>1</v>
      </c>
      <c r="F377" t="s">
        <v>1395</v>
      </c>
      <c r="G377" t="s">
        <v>1397</v>
      </c>
      <c r="H377" t="s">
        <v>156</v>
      </c>
      <c r="I377" t="s">
        <v>157</v>
      </c>
      <c r="J377" t="s">
        <v>1118</v>
      </c>
      <c r="K377">
        <v>44</v>
      </c>
      <c r="L377">
        <v>2</v>
      </c>
      <c r="M377" t="s">
        <v>161</v>
      </c>
      <c r="N377">
        <v>7</v>
      </c>
      <c r="O377" t="s">
        <v>161</v>
      </c>
      <c r="P377">
        <v>2</v>
      </c>
      <c r="Q377" t="s">
        <v>161</v>
      </c>
      <c r="R377">
        <v>3</v>
      </c>
      <c r="S377">
        <v>3</v>
      </c>
      <c r="T377" t="s">
        <v>161</v>
      </c>
      <c r="U377" t="s">
        <v>161</v>
      </c>
      <c r="V377">
        <v>3</v>
      </c>
      <c r="W377" t="s">
        <v>161</v>
      </c>
      <c r="X377">
        <v>6</v>
      </c>
      <c r="Y377" t="s">
        <v>161</v>
      </c>
      <c r="Z377">
        <v>3</v>
      </c>
      <c r="AA377">
        <v>2</v>
      </c>
      <c r="AB377" t="s">
        <v>161</v>
      </c>
      <c r="AC377">
        <v>1</v>
      </c>
      <c r="AD377" t="s">
        <v>161</v>
      </c>
      <c r="AE377" t="s">
        <v>161</v>
      </c>
      <c r="AF377">
        <v>7</v>
      </c>
      <c r="AG377">
        <v>2</v>
      </c>
      <c r="AH377">
        <v>6</v>
      </c>
      <c r="AI377">
        <v>9</v>
      </c>
      <c r="AJ377">
        <v>1</v>
      </c>
      <c r="AK377">
        <v>8</v>
      </c>
      <c r="AL377">
        <v>10</v>
      </c>
      <c r="AM377">
        <v>12</v>
      </c>
      <c r="AN377">
        <v>11</v>
      </c>
      <c r="AO377">
        <v>3</v>
      </c>
      <c r="AP377">
        <v>5</v>
      </c>
      <c r="AQ377">
        <v>4</v>
      </c>
      <c r="AR377">
        <v>0</v>
      </c>
      <c r="AS377">
        <v>0</v>
      </c>
      <c r="AT377">
        <v>2</v>
      </c>
      <c r="AU377">
        <v>-2</v>
      </c>
      <c r="AV377">
        <v>-1</v>
      </c>
      <c r="AW377">
        <v>1</v>
      </c>
      <c r="AX377">
        <v>3</v>
      </c>
      <c r="AY377">
        <v>2</v>
      </c>
      <c r="AZ377">
        <v>2</v>
      </c>
      <c r="BA377">
        <v>-2</v>
      </c>
      <c r="BB377">
        <v>3</v>
      </c>
      <c r="BC377">
        <v>2</v>
      </c>
      <c r="BD377">
        <v>1</v>
      </c>
      <c r="BE377">
        <v>2</v>
      </c>
      <c r="BF377">
        <v>2</v>
      </c>
      <c r="BG377">
        <v>2</v>
      </c>
      <c r="BH377">
        <v>1</v>
      </c>
      <c r="BI377">
        <v>2</v>
      </c>
      <c r="BJ377">
        <v>-1</v>
      </c>
      <c r="BK377">
        <v>-2</v>
      </c>
      <c r="BL377">
        <v>2</v>
      </c>
      <c r="BM377">
        <v>2</v>
      </c>
      <c r="BN377">
        <v>0</v>
      </c>
      <c r="BO377">
        <v>0</v>
      </c>
      <c r="BP377">
        <v>0</v>
      </c>
      <c r="BQ377">
        <v>0</v>
      </c>
      <c r="BR377">
        <v>1</v>
      </c>
      <c r="BS377">
        <v>1</v>
      </c>
      <c r="BT377">
        <v>1</v>
      </c>
      <c r="BU377">
        <v>1</v>
      </c>
      <c r="BV377">
        <v>0</v>
      </c>
      <c r="BW377">
        <v>2</v>
      </c>
      <c r="BX377">
        <v>2</v>
      </c>
      <c r="BY377">
        <v>1</v>
      </c>
      <c r="BZ377">
        <v>2</v>
      </c>
      <c r="CA377">
        <v>-3</v>
      </c>
      <c r="CB377">
        <v>1</v>
      </c>
      <c r="CC377">
        <v>2</v>
      </c>
      <c r="CD377">
        <v>2</v>
      </c>
      <c r="CE377">
        <v>1</v>
      </c>
      <c r="CF377">
        <v>0</v>
      </c>
      <c r="CG377">
        <v>0</v>
      </c>
      <c r="CH377">
        <v>1</v>
      </c>
      <c r="CI377">
        <v>0</v>
      </c>
      <c r="CJ377">
        <v>2</v>
      </c>
      <c r="CK377">
        <v>0</v>
      </c>
      <c r="CL377">
        <v>0</v>
      </c>
      <c r="CM377">
        <v>2</v>
      </c>
      <c r="CN377">
        <v>2</v>
      </c>
      <c r="CO377">
        <v>1</v>
      </c>
      <c r="CP377">
        <v>1</v>
      </c>
      <c r="CQ377">
        <v>1</v>
      </c>
      <c r="CR377">
        <v>1</v>
      </c>
      <c r="CS377">
        <v>1</v>
      </c>
      <c r="CT377">
        <v>1</v>
      </c>
      <c r="CU377">
        <v>1</v>
      </c>
      <c r="CV377">
        <v>1</v>
      </c>
      <c r="CW377">
        <v>1</v>
      </c>
      <c r="CX377">
        <v>0</v>
      </c>
      <c r="CY377">
        <v>0</v>
      </c>
      <c r="CZ377">
        <v>1</v>
      </c>
      <c r="DA377">
        <v>1</v>
      </c>
      <c r="DB377">
        <v>0</v>
      </c>
      <c r="DC377">
        <v>1</v>
      </c>
      <c r="DD377">
        <v>2</v>
      </c>
      <c r="DE377">
        <v>2</v>
      </c>
      <c r="DF377">
        <v>0</v>
      </c>
      <c r="DG377">
        <v>0</v>
      </c>
      <c r="DH377">
        <v>1</v>
      </c>
      <c r="DI377">
        <v>2</v>
      </c>
      <c r="DJ377">
        <v>2</v>
      </c>
      <c r="DL377" t="s">
        <v>161</v>
      </c>
      <c r="DM377">
        <v>1</v>
      </c>
      <c r="DN377">
        <v>1</v>
      </c>
      <c r="DO377">
        <v>-1</v>
      </c>
      <c r="DP377">
        <v>0</v>
      </c>
      <c r="DQ377">
        <v>0</v>
      </c>
      <c r="DR377">
        <v>0</v>
      </c>
      <c r="DS377">
        <v>1</v>
      </c>
      <c r="DU377" t="s">
        <v>161</v>
      </c>
      <c r="DV377">
        <v>2</v>
      </c>
      <c r="DW377">
        <v>3</v>
      </c>
      <c r="DX377">
        <v>3</v>
      </c>
      <c r="DY377">
        <v>3</v>
      </c>
      <c r="DZ377">
        <v>3</v>
      </c>
      <c r="EA377">
        <v>3</v>
      </c>
      <c r="EB377">
        <v>1</v>
      </c>
      <c r="EC377">
        <v>2</v>
      </c>
      <c r="EE377" t="s">
        <v>161</v>
      </c>
      <c r="EF377">
        <v>2</v>
      </c>
      <c r="EG377">
        <v>2</v>
      </c>
      <c r="EH377">
        <v>2</v>
      </c>
      <c r="EI377">
        <v>2</v>
      </c>
      <c r="EJ377">
        <v>2</v>
      </c>
      <c r="EK377">
        <v>2</v>
      </c>
      <c r="EL377">
        <v>1</v>
      </c>
      <c r="EM377">
        <v>2</v>
      </c>
      <c r="EN377">
        <v>3</v>
      </c>
      <c r="EO377">
        <v>2</v>
      </c>
      <c r="EP377">
        <v>3</v>
      </c>
      <c r="EQ377">
        <v>2</v>
      </c>
      <c r="ER377">
        <v>3</v>
      </c>
      <c r="ES377" t="s">
        <v>237</v>
      </c>
    </row>
    <row r="378" spans="1:149" x14ac:dyDescent="0.25">
      <c r="A378" t="s">
        <v>920</v>
      </c>
      <c r="B378" t="s">
        <v>921</v>
      </c>
      <c r="C378">
        <v>100</v>
      </c>
      <c r="D378">
        <v>732</v>
      </c>
      <c r="E378">
        <v>1</v>
      </c>
      <c r="F378" t="s">
        <v>921</v>
      </c>
      <c r="G378" t="s">
        <v>922</v>
      </c>
      <c r="H378" t="s">
        <v>156</v>
      </c>
      <c r="I378" t="s">
        <v>157</v>
      </c>
      <c r="J378" t="s">
        <v>923</v>
      </c>
      <c r="K378">
        <v>60</v>
      </c>
      <c r="L378">
        <v>1</v>
      </c>
      <c r="M378" t="s">
        <v>161</v>
      </c>
      <c r="N378">
        <v>2</v>
      </c>
      <c r="O378" t="s">
        <v>161</v>
      </c>
      <c r="P378">
        <v>3</v>
      </c>
      <c r="Q378" t="s">
        <v>161</v>
      </c>
      <c r="R378">
        <v>4</v>
      </c>
      <c r="S378">
        <v>3</v>
      </c>
      <c r="T378" t="s">
        <v>161</v>
      </c>
      <c r="U378" t="s">
        <v>161</v>
      </c>
      <c r="V378">
        <v>3</v>
      </c>
      <c r="W378" t="s">
        <v>161</v>
      </c>
      <c r="X378">
        <v>1</v>
      </c>
      <c r="Y378" t="s">
        <v>161</v>
      </c>
      <c r="Z378" t="s">
        <v>161</v>
      </c>
      <c r="AA378">
        <v>5</v>
      </c>
      <c r="AB378" t="s">
        <v>161</v>
      </c>
      <c r="AC378">
        <v>1</v>
      </c>
      <c r="AD378" t="s">
        <v>161</v>
      </c>
      <c r="AE378" t="s">
        <v>161</v>
      </c>
      <c r="AF378">
        <v>12</v>
      </c>
      <c r="AG378">
        <v>9</v>
      </c>
      <c r="AH378">
        <v>5</v>
      </c>
      <c r="AI378">
        <v>2</v>
      </c>
      <c r="AJ378">
        <v>11</v>
      </c>
      <c r="AK378">
        <v>7</v>
      </c>
      <c r="AL378">
        <v>8</v>
      </c>
      <c r="AM378">
        <v>1</v>
      </c>
      <c r="AN378">
        <v>3</v>
      </c>
      <c r="AO378">
        <v>10</v>
      </c>
      <c r="AP378">
        <v>4</v>
      </c>
      <c r="AQ378">
        <v>6</v>
      </c>
      <c r="AR378">
        <v>3</v>
      </c>
      <c r="AS378">
        <v>2</v>
      </c>
      <c r="AT378">
        <v>3</v>
      </c>
      <c r="AU378">
        <v>-2</v>
      </c>
      <c r="AV378">
        <v>0</v>
      </c>
      <c r="AW378">
        <v>3</v>
      </c>
      <c r="AX378">
        <v>3</v>
      </c>
      <c r="AY378">
        <v>2</v>
      </c>
      <c r="AZ378">
        <v>3</v>
      </c>
      <c r="BA378">
        <v>3</v>
      </c>
      <c r="BB378">
        <v>3</v>
      </c>
      <c r="BC378">
        <v>3</v>
      </c>
      <c r="BD378">
        <v>2</v>
      </c>
      <c r="BE378">
        <v>3</v>
      </c>
      <c r="BF378">
        <v>3</v>
      </c>
      <c r="BG378">
        <v>0</v>
      </c>
      <c r="BH378">
        <v>3</v>
      </c>
      <c r="BI378">
        <v>3</v>
      </c>
      <c r="BJ378">
        <v>3</v>
      </c>
      <c r="BK378">
        <v>-2</v>
      </c>
      <c r="BL378">
        <v>3</v>
      </c>
      <c r="BM378">
        <v>3</v>
      </c>
      <c r="BN378">
        <v>1</v>
      </c>
      <c r="BO378">
        <v>-2</v>
      </c>
      <c r="BP378">
        <v>3</v>
      </c>
      <c r="BQ378">
        <v>1</v>
      </c>
      <c r="BR378">
        <v>-1</v>
      </c>
      <c r="BS378">
        <v>1</v>
      </c>
      <c r="BT378">
        <v>1</v>
      </c>
      <c r="BU378">
        <v>-1</v>
      </c>
      <c r="BV378">
        <v>1</v>
      </c>
      <c r="BW378">
        <v>3</v>
      </c>
      <c r="BX378">
        <v>3</v>
      </c>
      <c r="BY378">
        <v>3</v>
      </c>
      <c r="BZ378">
        <v>3</v>
      </c>
      <c r="CA378">
        <v>-1</v>
      </c>
      <c r="CB378">
        <v>2</v>
      </c>
      <c r="CC378">
        <v>-2</v>
      </c>
      <c r="CD378">
        <v>2</v>
      </c>
      <c r="CE378">
        <v>3</v>
      </c>
      <c r="CF378">
        <v>2</v>
      </c>
      <c r="CG378">
        <v>-2</v>
      </c>
      <c r="CH378">
        <v>-2</v>
      </c>
      <c r="CI378">
        <v>-2</v>
      </c>
      <c r="CJ378">
        <v>3</v>
      </c>
      <c r="CK378">
        <v>0</v>
      </c>
      <c r="CL378">
        <v>2</v>
      </c>
      <c r="CM378">
        <v>2</v>
      </c>
      <c r="CN378">
        <v>1</v>
      </c>
      <c r="CO378">
        <v>2</v>
      </c>
      <c r="CP378">
        <v>2</v>
      </c>
      <c r="CQ378">
        <v>2</v>
      </c>
      <c r="CR378">
        <v>2</v>
      </c>
      <c r="CS378">
        <v>1</v>
      </c>
      <c r="CT378">
        <v>0</v>
      </c>
      <c r="CU378">
        <v>1</v>
      </c>
      <c r="CV378">
        <v>0</v>
      </c>
      <c r="CW378">
        <v>0</v>
      </c>
      <c r="CX378">
        <v>2</v>
      </c>
      <c r="CY378">
        <v>2</v>
      </c>
      <c r="CZ378">
        <v>2</v>
      </c>
      <c r="DA378">
        <v>3</v>
      </c>
      <c r="DB378">
        <v>2</v>
      </c>
      <c r="DC378">
        <v>2</v>
      </c>
      <c r="DD378">
        <v>2</v>
      </c>
      <c r="DE378">
        <v>2</v>
      </c>
      <c r="DF378">
        <v>-1</v>
      </c>
      <c r="DG378">
        <v>2</v>
      </c>
      <c r="DH378">
        <v>3</v>
      </c>
      <c r="DI378">
        <v>3</v>
      </c>
      <c r="DJ378">
        <v>3</v>
      </c>
      <c r="DK378">
        <v>3</v>
      </c>
      <c r="DL378" t="s">
        <v>925</v>
      </c>
      <c r="DM378">
        <v>2</v>
      </c>
      <c r="DN378">
        <v>2</v>
      </c>
      <c r="DO378">
        <v>2</v>
      </c>
      <c r="DP378">
        <v>2</v>
      </c>
      <c r="DQ378">
        <v>0</v>
      </c>
      <c r="DR378">
        <v>2</v>
      </c>
      <c r="DS378">
        <v>2</v>
      </c>
      <c r="DT378">
        <v>3</v>
      </c>
      <c r="DU378" t="s">
        <v>925</v>
      </c>
      <c r="DV378">
        <v>2</v>
      </c>
      <c r="DW378">
        <v>2</v>
      </c>
      <c r="DX378">
        <v>2</v>
      </c>
      <c r="DY378">
        <v>2</v>
      </c>
      <c r="DZ378">
        <v>2</v>
      </c>
      <c r="EA378">
        <v>2</v>
      </c>
      <c r="EB378">
        <v>2</v>
      </c>
      <c r="EC378">
        <v>3</v>
      </c>
      <c r="ED378">
        <v>1</v>
      </c>
      <c r="EE378" t="s">
        <v>926</v>
      </c>
      <c r="EF378">
        <v>0</v>
      </c>
      <c r="EG378">
        <v>2</v>
      </c>
      <c r="EH378">
        <v>2</v>
      </c>
      <c r="EI378">
        <v>2</v>
      </c>
      <c r="EJ378">
        <v>1</v>
      </c>
      <c r="EK378">
        <v>-1</v>
      </c>
      <c r="EL378">
        <v>-1</v>
      </c>
      <c r="EM378">
        <v>-2</v>
      </c>
      <c r="EN378">
        <v>-1</v>
      </c>
      <c r="EO378">
        <v>1</v>
      </c>
      <c r="EP378">
        <v>1</v>
      </c>
      <c r="EQ378">
        <v>1</v>
      </c>
      <c r="ER378">
        <v>3</v>
      </c>
      <c r="ES378" t="s">
        <v>927</v>
      </c>
    </row>
    <row r="379" spans="1:149" x14ac:dyDescent="0.25">
      <c r="A379" t="s">
        <v>149</v>
      </c>
      <c r="B379" t="s">
        <v>150</v>
      </c>
      <c r="C379">
        <v>100</v>
      </c>
      <c r="D379">
        <v>424</v>
      </c>
      <c r="E379">
        <v>1</v>
      </c>
      <c r="F379" t="s">
        <v>154</v>
      </c>
      <c r="G379" t="s">
        <v>155</v>
      </c>
      <c r="H379" t="s">
        <v>156</v>
      </c>
      <c r="I379" t="s">
        <v>157</v>
      </c>
      <c r="J379" t="s">
        <v>158</v>
      </c>
      <c r="K379">
        <v>52</v>
      </c>
      <c r="L379">
        <v>2</v>
      </c>
      <c r="M379" t="s">
        <v>161</v>
      </c>
      <c r="N379">
        <v>9</v>
      </c>
      <c r="O379" t="s">
        <v>161</v>
      </c>
      <c r="P379">
        <v>2</v>
      </c>
      <c r="Q379" t="s">
        <v>161</v>
      </c>
      <c r="R379">
        <v>3</v>
      </c>
      <c r="S379">
        <v>3</v>
      </c>
      <c r="T379" t="s">
        <v>161</v>
      </c>
      <c r="U379" t="s">
        <v>161</v>
      </c>
      <c r="V379">
        <v>1</v>
      </c>
      <c r="W379" t="s">
        <v>161</v>
      </c>
      <c r="X379">
        <v>3</v>
      </c>
      <c r="Y379" t="s">
        <v>161</v>
      </c>
      <c r="Z379">
        <v>2</v>
      </c>
      <c r="AA379">
        <v>5</v>
      </c>
      <c r="AB379" t="s">
        <v>161</v>
      </c>
      <c r="AC379">
        <v>1</v>
      </c>
      <c r="AD379" t="s">
        <v>161</v>
      </c>
      <c r="AE379" t="s">
        <v>161</v>
      </c>
      <c r="AF379">
        <v>4</v>
      </c>
      <c r="AG379">
        <v>3</v>
      </c>
      <c r="AH379">
        <v>1</v>
      </c>
      <c r="AI379">
        <v>9</v>
      </c>
      <c r="AJ379">
        <v>8</v>
      </c>
      <c r="AK379">
        <v>6</v>
      </c>
      <c r="AL379">
        <v>12</v>
      </c>
      <c r="AM379">
        <v>11</v>
      </c>
      <c r="AN379">
        <v>10</v>
      </c>
      <c r="AO379">
        <v>7</v>
      </c>
      <c r="AP379">
        <v>5</v>
      </c>
      <c r="AQ379">
        <v>2</v>
      </c>
      <c r="AR379">
        <v>2</v>
      </c>
      <c r="AS379">
        <v>0</v>
      </c>
      <c r="AT379">
        <v>2</v>
      </c>
      <c r="AU379">
        <v>2</v>
      </c>
      <c r="AV379">
        <v>-2</v>
      </c>
      <c r="AW379">
        <v>3</v>
      </c>
      <c r="AX379">
        <v>2</v>
      </c>
      <c r="AY379">
        <v>2</v>
      </c>
      <c r="AZ379">
        <v>1</v>
      </c>
      <c r="BA379">
        <v>1</v>
      </c>
      <c r="BB379">
        <v>2</v>
      </c>
      <c r="BC379">
        <v>2</v>
      </c>
      <c r="BD379">
        <v>2</v>
      </c>
      <c r="BE379">
        <v>2</v>
      </c>
      <c r="BF379">
        <v>3</v>
      </c>
      <c r="BG379">
        <v>2</v>
      </c>
      <c r="BH379">
        <v>2</v>
      </c>
      <c r="BI379">
        <v>2</v>
      </c>
      <c r="BJ379">
        <v>-2</v>
      </c>
      <c r="BK379">
        <v>-2</v>
      </c>
      <c r="BL379">
        <v>2</v>
      </c>
      <c r="BM379">
        <v>3</v>
      </c>
      <c r="BN379">
        <v>2</v>
      </c>
      <c r="BO379">
        <v>-3</v>
      </c>
      <c r="BP379">
        <v>2</v>
      </c>
      <c r="BQ379">
        <v>3</v>
      </c>
      <c r="BR379">
        <v>2</v>
      </c>
      <c r="BS379">
        <v>2</v>
      </c>
      <c r="BT379">
        <v>1</v>
      </c>
      <c r="BU379">
        <v>3</v>
      </c>
      <c r="BV379">
        <v>2</v>
      </c>
      <c r="BW379">
        <v>2</v>
      </c>
      <c r="BX379">
        <v>2</v>
      </c>
      <c r="BY379">
        <v>2</v>
      </c>
      <c r="BZ379">
        <v>2</v>
      </c>
      <c r="CA379">
        <v>1</v>
      </c>
      <c r="CB379">
        <v>1</v>
      </c>
      <c r="CC379">
        <v>2</v>
      </c>
      <c r="CD379">
        <v>3</v>
      </c>
      <c r="CE379">
        <v>1</v>
      </c>
      <c r="CF379">
        <v>2</v>
      </c>
      <c r="CG379">
        <v>2</v>
      </c>
      <c r="CH379">
        <v>2</v>
      </c>
      <c r="CI379">
        <v>2</v>
      </c>
      <c r="CJ379">
        <v>2</v>
      </c>
      <c r="CK379">
        <v>2</v>
      </c>
      <c r="CL379">
        <v>0</v>
      </c>
      <c r="CM379">
        <v>0</v>
      </c>
      <c r="CN379">
        <v>0</v>
      </c>
      <c r="CO379">
        <v>0</v>
      </c>
      <c r="CP379">
        <v>0</v>
      </c>
      <c r="CQ379">
        <v>1</v>
      </c>
      <c r="CR379">
        <v>0</v>
      </c>
      <c r="CS379">
        <v>0</v>
      </c>
      <c r="CT379">
        <v>2</v>
      </c>
      <c r="CU379">
        <v>-1</v>
      </c>
      <c r="CV379">
        <v>0</v>
      </c>
      <c r="CW379">
        <v>0</v>
      </c>
      <c r="CX379">
        <v>0</v>
      </c>
      <c r="CY379">
        <v>-1</v>
      </c>
      <c r="CZ379">
        <v>-1</v>
      </c>
      <c r="DA379">
        <v>0</v>
      </c>
      <c r="DB379">
        <v>1</v>
      </c>
      <c r="DC379">
        <v>1</v>
      </c>
      <c r="DD379">
        <v>0</v>
      </c>
      <c r="DE379">
        <v>0</v>
      </c>
      <c r="DF379">
        <v>0</v>
      </c>
      <c r="DG379">
        <v>0</v>
      </c>
      <c r="DH379">
        <v>0</v>
      </c>
      <c r="DI379">
        <v>0</v>
      </c>
      <c r="DJ379">
        <v>1</v>
      </c>
      <c r="DM379">
        <v>1</v>
      </c>
      <c r="DN379">
        <v>1</v>
      </c>
      <c r="DO379">
        <v>-3</v>
      </c>
      <c r="DP379">
        <v>1</v>
      </c>
      <c r="DQ379">
        <v>1</v>
      </c>
      <c r="DR379">
        <v>1</v>
      </c>
      <c r="DS379">
        <v>1</v>
      </c>
      <c r="DV379">
        <v>2</v>
      </c>
      <c r="DW379">
        <v>1</v>
      </c>
      <c r="DX379">
        <v>2</v>
      </c>
      <c r="DY379">
        <v>2</v>
      </c>
      <c r="DZ379">
        <v>2</v>
      </c>
      <c r="EA379">
        <v>2</v>
      </c>
      <c r="EB379">
        <v>0</v>
      </c>
      <c r="EC379">
        <v>0</v>
      </c>
      <c r="EF379">
        <v>2</v>
      </c>
      <c r="EG379">
        <v>1</v>
      </c>
      <c r="EH379">
        <v>0</v>
      </c>
      <c r="EI379">
        <v>0</v>
      </c>
      <c r="EJ379">
        <v>1</v>
      </c>
      <c r="EK379">
        <v>1</v>
      </c>
      <c r="EL379">
        <v>1</v>
      </c>
      <c r="EM379">
        <v>1</v>
      </c>
      <c r="EN379">
        <v>1</v>
      </c>
      <c r="EO379">
        <v>2</v>
      </c>
      <c r="EP379">
        <v>1</v>
      </c>
      <c r="EQ379">
        <v>1</v>
      </c>
      <c r="ER379">
        <v>2</v>
      </c>
      <c r="ES379" t="s">
        <v>161</v>
      </c>
    </row>
    <row r="380" spans="1:149" x14ac:dyDescent="0.25">
      <c r="A380" t="s">
        <v>229</v>
      </c>
      <c r="B380" t="s">
        <v>230</v>
      </c>
      <c r="C380">
        <v>100</v>
      </c>
      <c r="D380">
        <v>508</v>
      </c>
      <c r="E380">
        <v>1</v>
      </c>
      <c r="F380" t="s">
        <v>230</v>
      </c>
      <c r="G380" t="s">
        <v>232</v>
      </c>
      <c r="H380" t="s">
        <v>156</v>
      </c>
      <c r="I380" t="s">
        <v>157</v>
      </c>
      <c r="J380" t="s">
        <v>233</v>
      </c>
      <c r="K380">
        <v>35</v>
      </c>
      <c r="L380">
        <v>2</v>
      </c>
      <c r="M380" t="s">
        <v>161</v>
      </c>
      <c r="N380">
        <v>6</v>
      </c>
      <c r="O380" t="s">
        <v>161</v>
      </c>
      <c r="P380">
        <v>2</v>
      </c>
      <c r="Q380" t="s">
        <v>161</v>
      </c>
      <c r="R380">
        <v>4</v>
      </c>
      <c r="S380">
        <v>3</v>
      </c>
      <c r="T380" t="s">
        <v>161</v>
      </c>
      <c r="U380" t="s">
        <v>161</v>
      </c>
      <c r="V380">
        <v>3</v>
      </c>
      <c r="W380" t="s">
        <v>161</v>
      </c>
      <c r="X380">
        <v>3</v>
      </c>
      <c r="Y380" t="s">
        <v>161</v>
      </c>
      <c r="Z380">
        <v>1</v>
      </c>
      <c r="AA380">
        <v>6</v>
      </c>
      <c r="AB380" t="s">
        <v>235</v>
      </c>
      <c r="AC380">
        <v>4.5</v>
      </c>
      <c r="AD380" t="s">
        <v>161</v>
      </c>
      <c r="AE380" t="s">
        <v>161</v>
      </c>
      <c r="AF380">
        <v>1</v>
      </c>
      <c r="AG380">
        <v>11</v>
      </c>
      <c r="AH380">
        <v>2</v>
      </c>
      <c r="AI380">
        <v>7</v>
      </c>
      <c r="AJ380">
        <v>3</v>
      </c>
      <c r="AK380">
        <v>4</v>
      </c>
      <c r="AL380">
        <v>5</v>
      </c>
      <c r="AM380">
        <v>8</v>
      </c>
      <c r="AN380">
        <v>9</v>
      </c>
      <c r="AO380">
        <v>10</v>
      </c>
      <c r="AP380">
        <v>6</v>
      </c>
      <c r="AQ380">
        <v>12</v>
      </c>
      <c r="AR380">
        <v>2</v>
      </c>
      <c r="AS380">
        <v>1</v>
      </c>
      <c r="AT380">
        <v>0</v>
      </c>
      <c r="AU380">
        <v>-1</v>
      </c>
      <c r="AV380">
        <v>-1</v>
      </c>
      <c r="AW380">
        <v>1</v>
      </c>
      <c r="AX380">
        <v>2</v>
      </c>
      <c r="AY380">
        <v>0</v>
      </c>
      <c r="AZ380">
        <v>-1</v>
      </c>
      <c r="BA380">
        <v>0</v>
      </c>
      <c r="BB380">
        <v>2</v>
      </c>
      <c r="BC380">
        <v>2</v>
      </c>
      <c r="BD380">
        <v>1</v>
      </c>
      <c r="BE380">
        <v>2</v>
      </c>
      <c r="BF380">
        <v>1</v>
      </c>
      <c r="BG380">
        <v>2</v>
      </c>
      <c r="BH380">
        <v>0</v>
      </c>
      <c r="BI380">
        <v>0</v>
      </c>
      <c r="BJ380">
        <v>0</v>
      </c>
      <c r="BK380">
        <v>-2</v>
      </c>
      <c r="BL380">
        <v>2</v>
      </c>
      <c r="BM380">
        <v>1</v>
      </c>
      <c r="BN380">
        <v>0</v>
      </c>
      <c r="BO380">
        <v>1</v>
      </c>
      <c r="BP380">
        <v>2</v>
      </c>
      <c r="BQ380">
        <v>1</v>
      </c>
      <c r="BR380">
        <v>1</v>
      </c>
      <c r="BS380">
        <v>0</v>
      </c>
      <c r="BT380">
        <v>0</v>
      </c>
      <c r="BU380">
        <v>1</v>
      </c>
      <c r="BV380">
        <v>1</v>
      </c>
      <c r="BW380">
        <v>2</v>
      </c>
      <c r="BX380">
        <v>1</v>
      </c>
      <c r="BY380">
        <v>1</v>
      </c>
      <c r="BZ380">
        <v>1</v>
      </c>
      <c r="CA380">
        <v>0</v>
      </c>
      <c r="CB380">
        <v>1</v>
      </c>
      <c r="CC380">
        <v>0</v>
      </c>
      <c r="CD380">
        <v>2</v>
      </c>
      <c r="CE380">
        <v>0</v>
      </c>
      <c r="CF380">
        <v>1</v>
      </c>
      <c r="CG380">
        <v>2</v>
      </c>
      <c r="CH380">
        <v>0</v>
      </c>
      <c r="CI380">
        <v>1</v>
      </c>
      <c r="CJ380">
        <v>2</v>
      </c>
      <c r="CK380">
        <v>1</v>
      </c>
      <c r="CL380">
        <v>1</v>
      </c>
      <c r="CM380">
        <v>2</v>
      </c>
      <c r="CN380">
        <v>2</v>
      </c>
      <c r="CO380">
        <v>1</v>
      </c>
      <c r="CP380">
        <v>2</v>
      </c>
      <c r="CQ380">
        <v>0</v>
      </c>
      <c r="CR380">
        <v>2</v>
      </c>
      <c r="CS380">
        <v>2</v>
      </c>
      <c r="CT380">
        <v>1</v>
      </c>
      <c r="CU380">
        <v>1</v>
      </c>
      <c r="CV380">
        <v>2</v>
      </c>
      <c r="CW380">
        <v>2</v>
      </c>
      <c r="CX380">
        <v>2</v>
      </c>
      <c r="CY380">
        <v>0</v>
      </c>
      <c r="CZ380">
        <v>3</v>
      </c>
      <c r="DA380">
        <v>1</v>
      </c>
      <c r="DB380">
        <v>2</v>
      </c>
      <c r="DC380">
        <v>1</v>
      </c>
      <c r="DD380">
        <v>2</v>
      </c>
      <c r="DE380">
        <v>1</v>
      </c>
      <c r="DF380">
        <v>0</v>
      </c>
      <c r="DG380">
        <v>2</v>
      </c>
      <c r="DH380">
        <v>1</v>
      </c>
      <c r="DI380">
        <v>1</v>
      </c>
      <c r="DJ380">
        <v>3</v>
      </c>
      <c r="DL380" t="s">
        <v>161</v>
      </c>
      <c r="DM380">
        <v>0</v>
      </c>
      <c r="DN380">
        <v>1</v>
      </c>
      <c r="DO380">
        <v>0</v>
      </c>
      <c r="DP380">
        <v>1</v>
      </c>
      <c r="DQ380">
        <v>1</v>
      </c>
      <c r="DR380">
        <v>1</v>
      </c>
      <c r="DS380">
        <v>1</v>
      </c>
      <c r="DU380" t="s">
        <v>161</v>
      </c>
      <c r="DV380">
        <v>2</v>
      </c>
      <c r="DW380">
        <v>3</v>
      </c>
      <c r="DX380">
        <v>1</v>
      </c>
      <c r="DY380">
        <v>2</v>
      </c>
      <c r="DZ380">
        <v>2</v>
      </c>
      <c r="EA380">
        <v>1</v>
      </c>
      <c r="EB380">
        <v>1</v>
      </c>
      <c r="EC380">
        <v>2</v>
      </c>
      <c r="EE380" t="s">
        <v>161</v>
      </c>
      <c r="EF380">
        <v>2</v>
      </c>
      <c r="EG380">
        <v>0</v>
      </c>
      <c r="EH380">
        <v>-1</v>
      </c>
      <c r="EI380">
        <v>1</v>
      </c>
      <c r="EJ380">
        <v>2</v>
      </c>
      <c r="EK380">
        <v>1</v>
      </c>
      <c r="EL380">
        <v>1</v>
      </c>
      <c r="EM380">
        <v>1</v>
      </c>
      <c r="EN380">
        <v>2</v>
      </c>
      <c r="EO380">
        <v>2</v>
      </c>
      <c r="EP380">
        <v>1</v>
      </c>
      <c r="EQ380">
        <v>2</v>
      </c>
      <c r="ER380">
        <v>1</v>
      </c>
      <c r="ES380" t="s">
        <v>237</v>
      </c>
    </row>
    <row r="381" spans="1:149" x14ac:dyDescent="0.25">
      <c r="A381" t="s">
        <v>179</v>
      </c>
      <c r="B381" t="s">
        <v>180</v>
      </c>
      <c r="C381">
        <v>100</v>
      </c>
      <c r="D381">
        <v>447</v>
      </c>
      <c r="E381">
        <v>1</v>
      </c>
      <c r="F381" t="s">
        <v>180</v>
      </c>
      <c r="G381" t="s">
        <v>182</v>
      </c>
      <c r="H381" t="s">
        <v>156</v>
      </c>
      <c r="I381" t="s">
        <v>157</v>
      </c>
      <c r="J381" t="s">
        <v>183</v>
      </c>
      <c r="K381">
        <v>38</v>
      </c>
      <c r="L381">
        <v>1</v>
      </c>
      <c r="M381" t="s">
        <v>161</v>
      </c>
      <c r="N381">
        <v>5</v>
      </c>
      <c r="O381" t="s">
        <v>161</v>
      </c>
      <c r="P381">
        <v>1</v>
      </c>
      <c r="Q381" t="s">
        <v>161</v>
      </c>
      <c r="R381">
        <v>3</v>
      </c>
      <c r="S381">
        <v>3</v>
      </c>
      <c r="T381" t="s">
        <v>161</v>
      </c>
      <c r="U381" t="s">
        <v>161</v>
      </c>
      <c r="V381">
        <v>3</v>
      </c>
      <c r="W381" t="s">
        <v>161</v>
      </c>
      <c r="X381">
        <v>1</v>
      </c>
      <c r="Y381" t="s">
        <v>161</v>
      </c>
      <c r="Z381" t="s">
        <v>161</v>
      </c>
      <c r="AA381">
        <v>5</v>
      </c>
      <c r="AB381" t="s">
        <v>161</v>
      </c>
      <c r="AC381">
        <v>1</v>
      </c>
      <c r="AD381" t="s">
        <v>161</v>
      </c>
      <c r="AE381" t="s">
        <v>161</v>
      </c>
      <c r="AF381">
        <v>3</v>
      </c>
      <c r="AG381">
        <v>7</v>
      </c>
      <c r="AH381">
        <v>11</v>
      </c>
      <c r="AI381">
        <v>5</v>
      </c>
      <c r="AJ381">
        <v>12</v>
      </c>
      <c r="AK381">
        <v>8</v>
      </c>
      <c r="AL381">
        <v>6</v>
      </c>
      <c r="AM381">
        <v>10</v>
      </c>
      <c r="AN381">
        <v>2</v>
      </c>
      <c r="AO381">
        <v>9</v>
      </c>
      <c r="AP381">
        <v>1</v>
      </c>
      <c r="AQ381">
        <v>4</v>
      </c>
      <c r="AR381">
        <v>2</v>
      </c>
      <c r="AS381">
        <v>1</v>
      </c>
      <c r="AT381">
        <v>0</v>
      </c>
      <c r="AU381">
        <v>2</v>
      </c>
      <c r="AV381">
        <v>3</v>
      </c>
      <c r="AW381">
        <v>2</v>
      </c>
      <c r="AX381">
        <v>0</v>
      </c>
      <c r="AY381">
        <v>1</v>
      </c>
      <c r="AZ381">
        <v>0</v>
      </c>
      <c r="BA381">
        <v>1</v>
      </c>
      <c r="BB381">
        <v>2</v>
      </c>
      <c r="BC381">
        <v>1</v>
      </c>
      <c r="BD381">
        <v>2</v>
      </c>
      <c r="BE381">
        <v>2</v>
      </c>
      <c r="BF381">
        <v>2</v>
      </c>
      <c r="BG381">
        <v>0</v>
      </c>
      <c r="BH381">
        <v>2</v>
      </c>
      <c r="BI381">
        <v>0</v>
      </c>
      <c r="BJ381">
        <v>1</v>
      </c>
      <c r="BK381">
        <v>-1</v>
      </c>
      <c r="BL381">
        <v>0</v>
      </c>
      <c r="BM381">
        <v>2</v>
      </c>
      <c r="BN381">
        <v>1</v>
      </c>
      <c r="BO381">
        <v>2</v>
      </c>
      <c r="BP381">
        <v>2</v>
      </c>
      <c r="BQ381">
        <v>-2</v>
      </c>
      <c r="BR381">
        <v>2</v>
      </c>
      <c r="BS381">
        <v>2</v>
      </c>
      <c r="BT381">
        <v>-1</v>
      </c>
      <c r="BU381">
        <v>2</v>
      </c>
      <c r="BV381">
        <v>0</v>
      </c>
      <c r="BW381">
        <v>2</v>
      </c>
      <c r="BX381">
        <v>2</v>
      </c>
      <c r="BY381">
        <v>1</v>
      </c>
      <c r="BZ381">
        <v>2</v>
      </c>
      <c r="CA381">
        <v>2</v>
      </c>
      <c r="CB381">
        <v>1</v>
      </c>
      <c r="CC381">
        <v>2</v>
      </c>
      <c r="CD381">
        <v>1</v>
      </c>
      <c r="CE381">
        <v>2</v>
      </c>
      <c r="CF381">
        <v>2</v>
      </c>
      <c r="CG381">
        <v>2</v>
      </c>
      <c r="CH381">
        <v>0</v>
      </c>
      <c r="CI381">
        <v>2</v>
      </c>
      <c r="CJ381">
        <v>2</v>
      </c>
      <c r="CK381">
        <v>-2</v>
      </c>
      <c r="CL381">
        <v>2</v>
      </c>
      <c r="CM381">
        <v>0</v>
      </c>
      <c r="CN381">
        <v>1</v>
      </c>
      <c r="CO381">
        <v>1</v>
      </c>
      <c r="CP381">
        <v>1</v>
      </c>
      <c r="CQ381">
        <v>0</v>
      </c>
      <c r="CR381">
        <v>1</v>
      </c>
      <c r="CS381">
        <v>-1</v>
      </c>
      <c r="CT381">
        <v>1</v>
      </c>
      <c r="CU381">
        <v>0</v>
      </c>
      <c r="CV381">
        <v>0</v>
      </c>
      <c r="CW381">
        <v>1</v>
      </c>
      <c r="CX381">
        <v>0</v>
      </c>
      <c r="CY381">
        <v>2</v>
      </c>
      <c r="CZ381">
        <v>0</v>
      </c>
      <c r="DA381">
        <v>2</v>
      </c>
      <c r="DB381">
        <v>2</v>
      </c>
      <c r="DC381">
        <v>0</v>
      </c>
      <c r="DD381">
        <v>2</v>
      </c>
      <c r="DE381">
        <v>0</v>
      </c>
      <c r="DF381">
        <v>2</v>
      </c>
      <c r="DG381">
        <v>1</v>
      </c>
      <c r="DH381">
        <v>0</v>
      </c>
      <c r="DI381">
        <v>-1</v>
      </c>
      <c r="DJ381">
        <v>2</v>
      </c>
      <c r="DL381" t="s">
        <v>161</v>
      </c>
      <c r="DM381">
        <v>-1</v>
      </c>
      <c r="DN381">
        <v>0</v>
      </c>
      <c r="DO381">
        <v>1</v>
      </c>
      <c r="DP381">
        <v>0</v>
      </c>
      <c r="DQ381">
        <v>0</v>
      </c>
      <c r="DR381">
        <v>0</v>
      </c>
      <c r="DS381">
        <v>1</v>
      </c>
      <c r="DU381" t="s">
        <v>161</v>
      </c>
      <c r="DV381">
        <v>0</v>
      </c>
      <c r="DW381">
        <v>2</v>
      </c>
      <c r="DX381">
        <v>1</v>
      </c>
      <c r="DY381">
        <v>1</v>
      </c>
      <c r="DZ381">
        <v>2</v>
      </c>
      <c r="EA381">
        <v>1</v>
      </c>
      <c r="EB381">
        <v>1</v>
      </c>
      <c r="EC381">
        <v>0</v>
      </c>
      <c r="EE381" t="s">
        <v>161</v>
      </c>
      <c r="EF381">
        <v>0</v>
      </c>
      <c r="EG381">
        <v>1</v>
      </c>
      <c r="EH381">
        <v>1</v>
      </c>
      <c r="EI381">
        <v>0</v>
      </c>
      <c r="EJ381">
        <v>2</v>
      </c>
      <c r="EK381">
        <v>1</v>
      </c>
      <c r="EL381">
        <v>2</v>
      </c>
      <c r="EM381">
        <v>2</v>
      </c>
      <c r="EN381">
        <v>0</v>
      </c>
      <c r="EO381">
        <v>1</v>
      </c>
      <c r="EP381">
        <v>1</v>
      </c>
      <c r="EQ381">
        <v>1</v>
      </c>
      <c r="ER381">
        <v>1</v>
      </c>
      <c r="ES381" t="s">
        <v>185</v>
      </c>
    </row>
    <row r="382" spans="1:149" x14ac:dyDescent="0.25">
      <c r="A382" t="s">
        <v>322</v>
      </c>
      <c r="B382" t="s">
        <v>323</v>
      </c>
      <c r="C382">
        <v>100</v>
      </c>
      <c r="D382">
        <v>598</v>
      </c>
      <c r="E382">
        <v>1</v>
      </c>
      <c r="F382" t="s">
        <v>325</v>
      </c>
      <c r="G382" t="s">
        <v>326</v>
      </c>
      <c r="H382" t="s">
        <v>156</v>
      </c>
      <c r="I382" t="s">
        <v>157</v>
      </c>
      <c r="J382" t="s">
        <v>327</v>
      </c>
      <c r="K382">
        <v>43</v>
      </c>
      <c r="L382">
        <v>2</v>
      </c>
      <c r="M382" t="s">
        <v>161</v>
      </c>
      <c r="N382">
        <v>6</v>
      </c>
      <c r="O382" t="s">
        <v>161</v>
      </c>
      <c r="P382">
        <v>2</v>
      </c>
      <c r="Q382" t="s">
        <v>161</v>
      </c>
      <c r="R382">
        <v>3</v>
      </c>
      <c r="S382">
        <v>2</v>
      </c>
      <c r="T382" t="s">
        <v>161</v>
      </c>
      <c r="U382" t="s">
        <v>161</v>
      </c>
      <c r="V382">
        <v>1</v>
      </c>
      <c r="W382" t="s">
        <v>161</v>
      </c>
      <c r="X382">
        <v>1</v>
      </c>
      <c r="Y382" t="s">
        <v>161</v>
      </c>
      <c r="Z382" t="s">
        <v>161</v>
      </c>
      <c r="AA382">
        <v>5</v>
      </c>
      <c r="AB382" t="s">
        <v>161</v>
      </c>
      <c r="AC382">
        <v>4</v>
      </c>
      <c r="AD382" t="s">
        <v>161</v>
      </c>
      <c r="AE382" t="s">
        <v>161</v>
      </c>
      <c r="AF382">
        <v>8</v>
      </c>
      <c r="AG382">
        <v>2</v>
      </c>
      <c r="AH382">
        <v>4</v>
      </c>
      <c r="AI382">
        <v>12</v>
      </c>
      <c r="AJ382">
        <v>6</v>
      </c>
      <c r="AK382">
        <v>10</v>
      </c>
      <c r="AL382">
        <v>3</v>
      </c>
      <c r="AM382">
        <v>7</v>
      </c>
      <c r="AN382">
        <v>11</v>
      </c>
      <c r="AO382">
        <v>5</v>
      </c>
      <c r="AP382">
        <v>1</v>
      </c>
      <c r="AQ382">
        <v>9</v>
      </c>
      <c r="AR382">
        <v>3</v>
      </c>
      <c r="AS382">
        <v>3</v>
      </c>
      <c r="AT382">
        <v>3</v>
      </c>
      <c r="AU382">
        <v>-2</v>
      </c>
      <c r="AV382">
        <v>-2</v>
      </c>
      <c r="AW382">
        <v>3</v>
      </c>
      <c r="AX382">
        <v>0</v>
      </c>
      <c r="AY382">
        <v>1</v>
      </c>
      <c r="AZ382">
        <v>-1</v>
      </c>
      <c r="BA382">
        <v>-1</v>
      </c>
      <c r="BB382">
        <v>1</v>
      </c>
      <c r="BC382">
        <v>1</v>
      </c>
      <c r="BD382">
        <v>3</v>
      </c>
      <c r="BE382">
        <v>1</v>
      </c>
      <c r="BF382">
        <v>0</v>
      </c>
      <c r="BG382">
        <v>1</v>
      </c>
      <c r="BH382">
        <v>3</v>
      </c>
      <c r="BI382">
        <v>3</v>
      </c>
      <c r="BJ382">
        <v>-2</v>
      </c>
      <c r="BK382">
        <v>-3</v>
      </c>
      <c r="BL382">
        <v>1</v>
      </c>
      <c r="BM382">
        <v>2</v>
      </c>
      <c r="BN382">
        <v>-2</v>
      </c>
      <c r="BO382">
        <v>-2</v>
      </c>
      <c r="BP382">
        <v>1</v>
      </c>
      <c r="BQ382">
        <v>2</v>
      </c>
      <c r="BR382">
        <v>1</v>
      </c>
      <c r="BS382">
        <v>3</v>
      </c>
      <c r="BT382">
        <v>3</v>
      </c>
      <c r="BU382">
        <v>1</v>
      </c>
      <c r="BV382">
        <v>1</v>
      </c>
      <c r="BW382">
        <v>2</v>
      </c>
      <c r="BX382">
        <v>2</v>
      </c>
      <c r="BY382">
        <v>2</v>
      </c>
      <c r="BZ382">
        <v>1</v>
      </c>
      <c r="CA382">
        <v>3</v>
      </c>
      <c r="CB382">
        <v>3</v>
      </c>
      <c r="CC382">
        <v>3</v>
      </c>
      <c r="CD382">
        <v>1</v>
      </c>
      <c r="CE382">
        <v>3</v>
      </c>
      <c r="CF382">
        <v>3</v>
      </c>
      <c r="CG382">
        <v>2</v>
      </c>
      <c r="CH382">
        <v>1</v>
      </c>
      <c r="CI382">
        <v>3</v>
      </c>
      <c r="CJ382">
        <v>3</v>
      </c>
      <c r="CK382">
        <v>1</v>
      </c>
      <c r="CL382">
        <v>1</v>
      </c>
      <c r="CM382">
        <v>1</v>
      </c>
      <c r="CN382">
        <v>-1</v>
      </c>
      <c r="CO382">
        <v>-1</v>
      </c>
      <c r="CP382">
        <v>0</v>
      </c>
      <c r="CQ382">
        <v>-1</v>
      </c>
      <c r="CR382">
        <v>-1</v>
      </c>
      <c r="CS382">
        <v>0</v>
      </c>
      <c r="CT382">
        <v>-1</v>
      </c>
      <c r="CU382">
        <v>-1</v>
      </c>
      <c r="CV382">
        <v>-1</v>
      </c>
      <c r="CW382">
        <v>-1</v>
      </c>
      <c r="CX382">
        <v>-1</v>
      </c>
      <c r="CY382">
        <v>0</v>
      </c>
      <c r="CZ382">
        <v>-1</v>
      </c>
      <c r="DA382">
        <v>-1</v>
      </c>
      <c r="DB382">
        <v>0</v>
      </c>
      <c r="DC382">
        <v>-1</v>
      </c>
      <c r="DD382">
        <v>-1</v>
      </c>
      <c r="DE382">
        <v>-1</v>
      </c>
      <c r="DF382">
        <v>-1</v>
      </c>
      <c r="DG382">
        <v>0</v>
      </c>
      <c r="DH382">
        <v>0</v>
      </c>
      <c r="DI382">
        <v>0</v>
      </c>
      <c r="DJ382">
        <v>-1</v>
      </c>
      <c r="DL382" t="s">
        <v>161</v>
      </c>
      <c r="DM382">
        <v>-1</v>
      </c>
      <c r="DN382">
        <v>-1</v>
      </c>
      <c r="DO382">
        <v>-3</v>
      </c>
      <c r="DP382">
        <v>-1</v>
      </c>
      <c r="DQ382">
        <v>-3</v>
      </c>
      <c r="DR382">
        <v>-1</v>
      </c>
      <c r="DS382">
        <v>-1</v>
      </c>
      <c r="DU382" t="s">
        <v>161</v>
      </c>
      <c r="DV382">
        <v>1</v>
      </c>
      <c r="DW382">
        <v>1</v>
      </c>
      <c r="DX382">
        <v>1</v>
      </c>
      <c r="DY382">
        <v>1</v>
      </c>
      <c r="DZ382">
        <v>1</v>
      </c>
      <c r="EA382">
        <v>1</v>
      </c>
      <c r="EB382">
        <v>-1</v>
      </c>
      <c r="EC382">
        <v>-1</v>
      </c>
      <c r="EE382" t="s">
        <v>161</v>
      </c>
      <c r="EF382">
        <v>1</v>
      </c>
      <c r="EG382">
        <v>2</v>
      </c>
      <c r="EH382">
        <v>1</v>
      </c>
      <c r="EI382">
        <v>1</v>
      </c>
      <c r="EJ382">
        <v>1</v>
      </c>
      <c r="EK382">
        <v>1</v>
      </c>
      <c r="EL382">
        <v>1</v>
      </c>
      <c r="EM382">
        <v>1</v>
      </c>
      <c r="EN382">
        <v>2</v>
      </c>
      <c r="EO382">
        <v>1</v>
      </c>
      <c r="EP382">
        <v>1</v>
      </c>
      <c r="EQ382">
        <v>1</v>
      </c>
      <c r="ER382">
        <v>0</v>
      </c>
      <c r="ES382" t="s">
        <v>329</v>
      </c>
    </row>
    <row r="383" spans="1:149" x14ac:dyDescent="0.25">
      <c r="A383" t="s">
        <v>1490</v>
      </c>
      <c r="B383" t="s">
        <v>1491</v>
      </c>
      <c r="C383">
        <v>100</v>
      </c>
      <c r="D383">
        <v>955</v>
      </c>
      <c r="E383">
        <v>1</v>
      </c>
      <c r="F383" t="s">
        <v>1491</v>
      </c>
      <c r="G383" t="s">
        <v>1493</v>
      </c>
      <c r="H383" t="s">
        <v>156</v>
      </c>
      <c r="I383" t="s">
        <v>157</v>
      </c>
      <c r="J383" t="s">
        <v>1494</v>
      </c>
      <c r="K383">
        <v>52</v>
      </c>
      <c r="L383">
        <v>2</v>
      </c>
      <c r="M383" t="s">
        <v>161</v>
      </c>
      <c r="N383">
        <v>5</v>
      </c>
      <c r="O383" t="s">
        <v>161</v>
      </c>
      <c r="P383">
        <v>2</v>
      </c>
      <c r="Q383" t="s">
        <v>161</v>
      </c>
      <c r="R383">
        <v>3</v>
      </c>
      <c r="S383">
        <v>2</v>
      </c>
      <c r="T383" t="s">
        <v>161</v>
      </c>
      <c r="U383" t="s">
        <v>161</v>
      </c>
      <c r="V383">
        <v>1</v>
      </c>
      <c r="W383" t="s">
        <v>161</v>
      </c>
      <c r="X383">
        <v>3</v>
      </c>
      <c r="Y383" t="s">
        <v>161</v>
      </c>
      <c r="Z383">
        <v>1</v>
      </c>
      <c r="AA383">
        <v>5</v>
      </c>
      <c r="AB383" t="s">
        <v>161</v>
      </c>
      <c r="AC383">
        <v>1</v>
      </c>
      <c r="AD383" t="s">
        <v>161</v>
      </c>
      <c r="AE383" t="s">
        <v>161</v>
      </c>
      <c r="AF383">
        <v>12</v>
      </c>
      <c r="AG383">
        <v>8</v>
      </c>
      <c r="AH383">
        <v>6</v>
      </c>
      <c r="AI383">
        <v>7</v>
      </c>
      <c r="AJ383">
        <v>1</v>
      </c>
      <c r="AK383">
        <v>11</v>
      </c>
      <c r="AL383">
        <v>9</v>
      </c>
      <c r="AM383">
        <v>5</v>
      </c>
      <c r="AN383">
        <v>2</v>
      </c>
      <c r="AO383">
        <v>3</v>
      </c>
      <c r="AP383">
        <v>10</v>
      </c>
      <c r="AQ383">
        <v>4</v>
      </c>
      <c r="AR383">
        <v>3</v>
      </c>
      <c r="AS383">
        <v>2</v>
      </c>
      <c r="AT383">
        <v>2</v>
      </c>
      <c r="AU383">
        <v>-2</v>
      </c>
      <c r="AV383">
        <v>2</v>
      </c>
      <c r="AW383">
        <v>2</v>
      </c>
      <c r="AX383">
        <v>2</v>
      </c>
      <c r="AY383">
        <v>3</v>
      </c>
      <c r="AZ383">
        <v>3</v>
      </c>
      <c r="BA383">
        <v>2</v>
      </c>
      <c r="BB383">
        <v>3</v>
      </c>
      <c r="BC383">
        <v>2</v>
      </c>
      <c r="BD383">
        <v>0</v>
      </c>
      <c r="BE383">
        <v>3</v>
      </c>
      <c r="BF383">
        <v>2</v>
      </c>
      <c r="BG383">
        <v>3</v>
      </c>
      <c r="BH383">
        <v>2</v>
      </c>
      <c r="BI383">
        <v>2</v>
      </c>
      <c r="BJ383">
        <v>0</v>
      </c>
      <c r="BK383">
        <v>-2</v>
      </c>
      <c r="BL383">
        <v>2</v>
      </c>
      <c r="BM383">
        <v>3</v>
      </c>
      <c r="BN383">
        <v>2</v>
      </c>
      <c r="BO383">
        <v>-3</v>
      </c>
      <c r="BP383">
        <v>3</v>
      </c>
      <c r="BQ383">
        <v>2</v>
      </c>
      <c r="BR383">
        <v>2</v>
      </c>
      <c r="BS383">
        <v>3</v>
      </c>
      <c r="BT383">
        <v>2</v>
      </c>
      <c r="BU383">
        <v>1</v>
      </c>
      <c r="BV383">
        <v>2</v>
      </c>
      <c r="BW383">
        <v>3</v>
      </c>
      <c r="BX383">
        <v>3</v>
      </c>
      <c r="BY383">
        <v>3</v>
      </c>
      <c r="BZ383">
        <v>3</v>
      </c>
      <c r="CA383">
        <v>1</v>
      </c>
      <c r="CB383">
        <v>2</v>
      </c>
      <c r="CC383">
        <v>2</v>
      </c>
      <c r="CD383">
        <v>2</v>
      </c>
      <c r="CE383">
        <v>3</v>
      </c>
      <c r="CF383">
        <v>1</v>
      </c>
      <c r="CG383">
        <v>1</v>
      </c>
      <c r="CH383">
        <v>1</v>
      </c>
      <c r="CI383">
        <v>1</v>
      </c>
      <c r="CJ383">
        <v>3</v>
      </c>
      <c r="CK383">
        <v>2</v>
      </c>
      <c r="CL383">
        <v>2</v>
      </c>
      <c r="CM383">
        <v>2</v>
      </c>
      <c r="CN383">
        <v>2</v>
      </c>
      <c r="CO383">
        <v>3</v>
      </c>
      <c r="CP383">
        <v>1</v>
      </c>
      <c r="CQ383">
        <v>2</v>
      </c>
      <c r="CR383">
        <v>3</v>
      </c>
      <c r="CS383">
        <v>1</v>
      </c>
      <c r="CT383">
        <v>1</v>
      </c>
      <c r="CU383">
        <v>1</v>
      </c>
      <c r="CV383">
        <v>1</v>
      </c>
      <c r="CW383">
        <v>0</v>
      </c>
      <c r="CX383">
        <v>2</v>
      </c>
      <c r="CY383">
        <v>2</v>
      </c>
      <c r="CZ383">
        <v>2</v>
      </c>
      <c r="DA383">
        <v>3</v>
      </c>
      <c r="DB383">
        <v>3</v>
      </c>
      <c r="DC383">
        <v>2</v>
      </c>
      <c r="DD383">
        <v>2</v>
      </c>
      <c r="DE383">
        <v>1</v>
      </c>
      <c r="DF383">
        <v>0</v>
      </c>
      <c r="DG383">
        <v>3</v>
      </c>
      <c r="DH383">
        <v>3</v>
      </c>
      <c r="DI383">
        <v>3</v>
      </c>
      <c r="DJ383">
        <v>3</v>
      </c>
      <c r="DK383">
        <v>3</v>
      </c>
      <c r="DL383" t="s">
        <v>1495</v>
      </c>
      <c r="DM383">
        <v>2</v>
      </c>
      <c r="DN383">
        <v>2</v>
      </c>
      <c r="DO383">
        <v>1</v>
      </c>
      <c r="DP383">
        <v>2</v>
      </c>
      <c r="DQ383">
        <v>1</v>
      </c>
      <c r="DR383">
        <v>1</v>
      </c>
      <c r="DS383">
        <v>1</v>
      </c>
      <c r="DT383">
        <v>2</v>
      </c>
      <c r="DU383" t="s">
        <v>1496</v>
      </c>
      <c r="DV383">
        <v>2</v>
      </c>
      <c r="DW383">
        <v>3</v>
      </c>
      <c r="DX383">
        <v>2</v>
      </c>
      <c r="DY383">
        <v>3</v>
      </c>
      <c r="DZ383">
        <v>2</v>
      </c>
      <c r="EA383">
        <v>3</v>
      </c>
      <c r="EB383">
        <v>1</v>
      </c>
      <c r="EC383">
        <v>2</v>
      </c>
      <c r="ED383">
        <v>2</v>
      </c>
      <c r="EE383" t="s">
        <v>1497</v>
      </c>
      <c r="EF383">
        <v>2</v>
      </c>
      <c r="EG383">
        <v>3</v>
      </c>
      <c r="EH383">
        <v>1</v>
      </c>
      <c r="EI383">
        <v>2</v>
      </c>
      <c r="EJ383">
        <v>2</v>
      </c>
      <c r="EK383">
        <v>2</v>
      </c>
      <c r="EL383">
        <v>2</v>
      </c>
      <c r="EM383">
        <v>2</v>
      </c>
      <c r="EN383">
        <v>2</v>
      </c>
      <c r="EO383">
        <v>2</v>
      </c>
      <c r="EP383">
        <v>2</v>
      </c>
      <c r="EQ383">
        <v>2</v>
      </c>
      <c r="ER383">
        <v>3</v>
      </c>
      <c r="ES383" t="s">
        <v>1498</v>
      </c>
    </row>
    <row r="384" spans="1:149" x14ac:dyDescent="0.25">
      <c r="A384" t="s">
        <v>1194</v>
      </c>
      <c r="B384" t="s">
        <v>1195</v>
      </c>
      <c r="C384">
        <v>100</v>
      </c>
      <c r="D384">
        <v>814</v>
      </c>
      <c r="E384">
        <v>1</v>
      </c>
      <c r="F384" t="s">
        <v>1197</v>
      </c>
      <c r="G384" t="s">
        <v>1198</v>
      </c>
      <c r="H384" t="s">
        <v>156</v>
      </c>
      <c r="I384" t="s">
        <v>157</v>
      </c>
      <c r="J384" t="s">
        <v>1199</v>
      </c>
      <c r="K384">
        <v>42</v>
      </c>
      <c r="L384">
        <v>2</v>
      </c>
      <c r="M384" t="s">
        <v>161</v>
      </c>
      <c r="N384">
        <v>9</v>
      </c>
      <c r="O384" t="s">
        <v>161</v>
      </c>
      <c r="P384">
        <v>2</v>
      </c>
      <c r="Q384" t="s">
        <v>161</v>
      </c>
      <c r="R384">
        <v>3</v>
      </c>
      <c r="S384">
        <v>3</v>
      </c>
      <c r="T384" t="s">
        <v>161</v>
      </c>
      <c r="U384" t="s">
        <v>161</v>
      </c>
      <c r="V384">
        <v>1</v>
      </c>
      <c r="W384" t="s">
        <v>161</v>
      </c>
      <c r="X384">
        <v>3</v>
      </c>
      <c r="Y384" t="s">
        <v>161</v>
      </c>
      <c r="Z384">
        <v>1</v>
      </c>
      <c r="AA384">
        <v>5</v>
      </c>
      <c r="AB384" t="s">
        <v>161</v>
      </c>
      <c r="AC384">
        <v>4</v>
      </c>
      <c r="AD384" t="s">
        <v>161</v>
      </c>
      <c r="AE384" t="s">
        <v>161</v>
      </c>
      <c r="AF384">
        <v>8</v>
      </c>
      <c r="AG384">
        <v>5</v>
      </c>
      <c r="AH384">
        <v>12</v>
      </c>
      <c r="AI384">
        <v>6</v>
      </c>
      <c r="AJ384">
        <v>11</v>
      </c>
      <c r="AK384">
        <v>1</v>
      </c>
      <c r="AL384">
        <v>9</v>
      </c>
      <c r="AM384">
        <v>7</v>
      </c>
      <c r="AN384">
        <v>10</v>
      </c>
      <c r="AO384">
        <v>3</v>
      </c>
      <c r="AP384">
        <v>2</v>
      </c>
      <c r="AQ384">
        <v>4</v>
      </c>
      <c r="AR384">
        <v>3</v>
      </c>
      <c r="AS384">
        <v>2</v>
      </c>
      <c r="AT384">
        <v>3</v>
      </c>
      <c r="AU384">
        <v>2</v>
      </c>
      <c r="AV384">
        <v>0</v>
      </c>
      <c r="AW384">
        <v>2</v>
      </c>
      <c r="AX384">
        <v>1</v>
      </c>
      <c r="AY384">
        <v>1</v>
      </c>
      <c r="AZ384">
        <v>1</v>
      </c>
      <c r="BA384">
        <v>1</v>
      </c>
      <c r="BB384">
        <v>3</v>
      </c>
      <c r="BC384">
        <v>2</v>
      </c>
      <c r="BD384">
        <v>2</v>
      </c>
      <c r="BE384">
        <v>2</v>
      </c>
      <c r="BF384">
        <v>2</v>
      </c>
      <c r="BG384">
        <v>2</v>
      </c>
      <c r="BH384">
        <v>2</v>
      </c>
      <c r="BI384">
        <v>2</v>
      </c>
      <c r="BJ384">
        <v>1</v>
      </c>
      <c r="BK384">
        <v>-2</v>
      </c>
      <c r="BL384">
        <v>3</v>
      </c>
      <c r="BM384">
        <v>1</v>
      </c>
      <c r="BN384">
        <v>2</v>
      </c>
      <c r="BO384">
        <v>1</v>
      </c>
      <c r="BP384">
        <v>1</v>
      </c>
      <c r="BQ384">
        <v>2</v>
      </c>
      <c r="BR384">
        <v>3</v>
      </c>
      <c r="BS384">
        <v>2</v>
      </c>
      <c r="BT384">
        <v>1</v>
      </c>
      <c r="BU384">
        <v>1</v>
      </c>
      <c r="BV384">
        <v>3</v>
      </c>
      <c r="BW384">
        <v>3</v>
      </c>
      <c r="BX384">
        <v>2</v>
      </c>
      <c r="BY384">
        <v>2</v>
      </c>
      <c r="BZ384">
        <v>3</v>
      </c>
      <c r="CA384">
        <v>2</v>
      </c>
      <c r="CB384">
        <v>0</v>
      </c>
      <c r="CC384">
        <v>2</v>
      </c>
      <c r="CD384">
        <v>2</v>
      </c>
      <c r="CE384">
        <v>2</v>
      </c>
      <c r="CF384">
        <v>3</v>
      </c>
      <c r="CG384">
        <v>2</v>
      </c>
      <c r="CH384">
        <v>2</v>
      </c>
      <c r="CI384">
        <v>2</v>
      </c>
      <c r="CJ384">
        <v>2</v>
      </c>
      <c r="CK384">
        <v>1</v>
      </c>
      <c r="CL384">
        <v>2</v>
      </c>
      <c r="CM384">
        <v>2</v>
      </c>
      <c r="CN384">
        <v>1</v>
      </c>
      <c r="CO384">
        <v>1</v>
      </c>
      <c r="CP384">
        <v>3</v>
      </c>
      <c r="CQ384">
        <v>2</v>
      </c>
      <c r="CR384">
        <v>1</v>
      </c>
      <c r="CS384">
        <v>1</v>
      </c>
      <c r="CT384">
        <v>1</v>
      </c>
      <c r="CU384">
        <v>2</v>
      </c>
      <c r="CV384">
        <v>1</v>
      </c>
      <c r="CW384">
        <v>1</v>
      </c>
      <c r="CX384">
        <v>2</v>
      </c>
      <c r="CY384">
        <v>1</v>
      </c>
      <c r="CZ384">
        <v>2</v>
      </c>
      <c r="DA384">
        <v>2</v>
      </c>
      <c r="DB384">
        <v>1</v>
      </c>
      <c r="DC384">
        <v>2</v>
      </c>
      <c r="DD384">
        <v>2</v>
      </c>
      <c r="DE384">
        <v>1</v>
      </c>
      <c r="DF384">
        <v>2</v>
      </c>
      <c r="DG384">
        <v>1</v>
      </c>
      <c r="DH384">
        <v>2</v>
      </c>
      <c r="DI384">
        <v>2</v>
      </c>
      <c r="DJ384">
        <v>3</v>
      </c>
      <c r="DL384" t="s">
        <v>161</v>
      </c>
      <c r="DM384">
        <v>2</v>
      </c>
      <c r="DN384">
        <v>2</v>
      </c>
      <c r="DO384">
        <v>1</v>
      </c>
      <c r="DP384">
        <v>1</v>
      </c>
      <c r="DQ384">
        <v>1</v>
      </c>
      <c r="DR384">
        <v>1</v>
      </c>
      <c r="DS384">
        <v>0</v>
      </c>
      <c r="DU384" t="s">
        <v>161</v>
      </c>
      <c r="DV384">
        <v>2</v>
      </c>
      <c r="DW384">
        <v>2</v>
      </c>
      <c r="DX384">
        <v>2</v>
      </c>
      <c r="DY384">
        <v>2</v>
      </c>
      <c r="DZ384">
        <v>2</v>
      </c>
      <c r="EA384">
        <v>2</v>
      </c>
      <c r="EB384">
        <v>1</v>
      </c>
      <c r="EC384">
        <v>1</v>
      </c>
      <c r="EE384" t="s">
        <v>161</v>
      </c>
      <c r="EF384">
        <v>1</v>
      </c>
      <c r="EG384">
        <v>2</v>
      </c>
      <c r="EH384">
        <v>1</v>
      </c>
      <c r="EI384">
        <v>1</v>
      </c>
      <c r="EJ384">
        <v>2</v>
      </c>
      <c r="EK384">
        <v>0</v>
      </c>
      <c r="EL384">
        <v>2</v>
      </c>
      <c r="EM384">
        <v>2</v>
      </c>
      <c r="EN384">
        <v>0</v>
      </c>
      <c r="EO384">
        <v>2</v>
      </c>
      <c r="EP384">
        <v>2</v>
      </c>
      <c r="EQ384">
        <v>1</v>
      </c>
      <c r="ER384">
        <v>3</v>
      </c>
      <c r="ES384" t="s">
        <v>161</v>
      </c>
    </row>
    <row r="385" spans="1:149" x14ac:dyDescent="0.25">
      <c r="A385" t="s">
        <v>266</v>
      </c>
      <c r="B385" t="s">
        <v>267</v>
      </c>
      <c r="C385">
        <v>100</v>
      </c>
      <c r="D385">
        <v>564</v>
      </c>
      <c r="E385">
        <v>1</v>
      </c>
      <c r="F385" t="s">
        <v>269</v>
      </c>
      <c r="G385" t="s">
        <v>270</v>
      </c>
      <c r="H385" t="s">
        <v>156</v>
      </c>
      <c r="I385" t="s">
        <v>157</v>
      </c>
      <c r="J385" t="s">
        <v>271</v>
      </c>
      <c r="K385">
        <v>49</v>
      </c>
      <c r="L385">
        <v>1</v>
      </c>
      <c r="M385" t="s">
        <v>161</v>
      </c>
      <c r="N385">
        <v>9</v>
      </c>
      <c r="O385" t="s">
        <v>161</v>
      </c>
      <c r="P385">
        <v>2</v>
      </c>
      <c r="Q385" t="s">
        <v>161</v>
      </c>
      <c r="R385">
        <v>3</v>
      </c>
      <c r="S385">
        <v>3</v>
      </c>
      <c r="T385" t="s">
        <v>161</v>
      </c>
      <c r="U385" t="s">
        <v>161</v>
      </c>
      <c r="V385">
        <v>3</v>
      </c>
      <c r="W385" t="s">
        <v>161</v>
      </c>
      <c r="X385">
        <v>8</v>
      </c>
      <c r="Y385" t="s">
        <v>273</v>
      </c>
      <c r="Z385">
        <v>0</v>
      </c>
      <c r="AA385">
        <v>5</v>
      </c>
      <c r="AB385" t="s">
        <v>161</v>
      </c>
      <c r="AC385">
        <v>4</v>
      </c>
      <c r="AD385" t="s">
        <v>161</v>
      </c>
      <c r="AE385" t="s">
        <v>161</v>
      </c>
      <c r="AF385">
        <v>7</v>
      </c>
      <c r="AG385">
        <v>8</v>
      </c>
      <c r="AH385">
        <v>10</v>
      </c>
      <c r="AI385">
        <v>1</v>
      </c>
      <c r="AJ385">
        <v>4</v>
      </c>
      <c r="AK385">
        <v>9</v>
      </c>
      <c r="AL385">
        <v>12</v>
      </c>
      <c r="AM385">
        <v>11</v>
      </c>
      <c r="AN385">
        <v>2</v>
      </c>
      <c r="AO385">
        <v>3</v>
      </c>
      <c r="AP385">
        <v>6</v>
      </c>
      <c r="AQ385">
        <v>5</v>
      </c>
      <c r="AR385">
        <v>2</v>
      </c>
      <c r="AS385">
        <v>0</v>
      </c>
      <c r="AT385">
        <v>1</v>
      </c>
      <c r="AU385">
        <v>0</v>
      </c>
      <c r="AV385">
        <v>0</v>
      </c>
      <c r="AW385">
        <v>2</v>
      </c>
      <c r="AX385">
        <v>2</v>
      </c>
      <c r="AY385">
        <v>2</v>
      </c>
      <c r="AZ385">
        <v>2</v>
      </c>
      <c r="BA385">
        <v>0</v>
      </c>
      <c r="BB385">
        <v>2</v>
      </c>
      <c r="BC385">
        <v>2</v>
      </c>
      <c r="BD385">
        <v>2</v>
      </c>
      <c r="BE385">
        <v>3</v>
      </c>
      <c r="BF385">
        <v>2</v>
      </c>
      <c r="BG385">
        <v>2</v>
      </c>
      <c r="BH385">
        <v>2</v>
      </c>
      <c r="BI385">
        <v>2</v>
      </c>
      <c r="BJ385">
        <v>0</v>
      </c>
      <c r="BK385">
        <v>-2</v>
      </c>
      <c r="BL385">
        <v>2</v>
      </c>
      <c r="BM385">
        <v>2</v>
      </c>
      <c r="BN385">
        <v>2</v>
      </c>
      <c r="BO385">
        <v>-2</v>
      </c>
      <c r="BP385">
        <v>0</v>
      </c>
      <c r="BQ385">
        <v>0</v>
      </c>
      <c r="BR385">
        <v>0</v>
      </c>
      <c r="BS385">
        <v>1</v>
      </c>
      <c r="BT385">
        <v>0</v>
      </c>
      <c r="BU385">
        <v>0</v>
      </c>
      <c r="BV385">
        <v>1</v>
      </c>
      <c r="BW385">
        <v>2</v>
      </c>
      <c r="BX385">
        <v>2</v>
      </c>
      <c r="BY385">
        <v>2</v>
      </c>
      <c r="BZ385">
        <v>1</v>
      </c>
      <c r="CA385">
        <v>1</v>
      </c>
      <c r="CB385">
        <v>1</v>
      </c>
      <c r="CC385">
        <v>1</v>
      </c>
      <c r="CD385">
        <v>1</v>
      </c>
      <c r="CE385">
        <v>0</v>
      </c>
      <c r="CF385">
        <v>1</v>
      </c>
      <c r="CG385">
        <v>0</v>
      </c>
      <c r="CH385">
        <v>0</v>
      </c>
      <c r="CI385">
        <v>0</v>
      </c>
      <c r="CJ385">
        <v>2</v>
      </c>
      <c r="CK385">
        <v>1</v>
      </c>
      <c r="CL385">
        <v>1</v>
      </c>
      <c r="CM385">
        <v>1</v>
      </c>
      <c r="CN385">
        <v>-1</v>
      </c>
      <c r="CO385">
        <v>0</v>
      </c>
      <c r="CP385">
        <v>1</v>
      </c>
      <c r="CQ385">
        <v>0</v>
      </c>
      <c r="CR385">
        <v>1</v>
      </c>
      <c r="CS385">
        <v>-1</v>
      </c>
      <c r="CT385">
        <v>1</v>
      </c>
      <c r="CU385">
        <v>0</v>
      </c>
      <c r="CV385">
        <v>0</v>
      </c>
      <c r="CW385">
        <v>0</v>
      </c>
      <c r="CX385">
        <v>0</v>
      </c>
      <c r="CY385">
        <v>1</v>
      </c>
      <c r="CZ385">
        <v>0</v>
      </c>
      <c r="DA385">
        <v>1</v>
      </c>
      <c r="DB385">
        <v>0</v>
      </c>
      <c r="DC385">
        <v>1</v>
      </c>
      <c r="DD385">
        <v>0</v>
      </c>
      <c r="DE385">
        <v>-1</v>
      </c>
      <c r="DF385">
        <v>0</v>
      </c>
      <c r="DG385">
        <v>2</v>
      </c>
      <c r="DH385">
        <v>1</v>
      </c>
      <c r="DI385">
        <v>2</v>
      </c>
      <c r="DJ385">
        <v>2</v>
      </c>
      <c r="DL385" t="s">
        <v>161</v>
      </c>
      <c r="DM385">
        <v>0</v>
      </c>
      <c r="DN385">
        <v>0</v>
      </c>
      <c r="DO385">
        <v>0</v>
      </c>
      <c r="DP385">
        <v>0</v>
      </c>
      <c r="DQ385">
        <v>-3</v>
      </c>
      <c r="DR385">
        <v>0</v>
      </c>
      <c r="DS385">
        <v>0</v>
      </c>
      <c r="DU385" t="s">
        <v>161</v>
      </c>
      <c r="DV385">
        <v>1</v>
      </c>
      <c r="DW385">
        <v>0</v>
      </c>
      <c r="DX385">
        <v>0</v>
      </c>
      <c r="DY385">
        <v>-1</v>
      </c>
      <c r="DZ385">
        <v>1</v>
      </c>
      <c r="EA385">
        <v>1</v>
      </c>
      <c r="EB385">
        <v>1</v>
      </c>
      <c r="EC385">
        <v>1</v>
      </c>
      <c r="EE385" t="s">
        <v>161</v>
      </c>
      <c r="EF385">
        <v>2</v>
      </c>
      <c r="EG385">
        <v>2</v>
      </c>
      <c r="EH385">
        <v>2</v>
      </c>
      <c r="EI385">
        <v>0</v>
      </c>
      <c r="EJ385">
        <v>-1</v>
      </c>
      <c r="EK385">
        <v>-2</v>
      </c>
      <c r="EL385">
        <v>0</v>
      </c>
      <c r="EM385">
        <v>0</v>
      </c>
      <c r="EN385">
        <v>0</v>
      </c>
      <c r="EO385">
        <v>1</v>
      </c>
      <c r="EP385">
        <v>0</v>
      </c>
      <c r="EQ385">
        <v>1</v>
      </c>
      <c r="ER385">
        <v>3</v>
      </c>
      <c r="ES385" t="s">
        <v>161</v>
      </c>
    </row>
    <row r="386" spans="1:149" x14ac:dyDescent="0.25">
      <c r="A386" t="s">
        <v>355</v>
      </c>
      <c r="B386" t="s">
        <v>356</v>
      </c>
      <c r="C386">
        <v>100</v>
      </c>
      <c r="D386">
        <v>604</v>
      </c>
      <c r="E386">
        <v>1</v>
      </c>
      <c r="F386" t="s">
        <v>356</v>
      </c>
      <c r="G386" t="s">
        <v>358</v>
      </c>
      <c r="H386" t="s">
        <v>156</v>
      </c>
      <c r="I386" t="s">
        <v>157</v>
      </c>
      <c r="J386" t="s">
        <v>359</v>
      </c>
      <c r="K386">
        <v>34</v>
      </c>
      <c r="L386">
        <v>2</v>
      </c>
      <c r="M386" t="s">
        <v>161</v>
      </c>
      <c r="N386">
        <v>8</v>
      </c>
      <c r="O386" t="s">
        <v>161</v>
      </c>
      <c r="P386">
        <v>2</v>
      </c>
      <c r="Q386" t="s">
        <v>161</v>
      </c>
      <c r="R386">
        <v>3</v>
      </c>
      <c r="S386">
        <v>3</v>
      </c>
      <c r="T386" t="s">
        <v>161</v>
      </c>
      <c r="U386" t="s">
        <v>161</v>
      </c>
      <c r="V386">
        <v>4</v>
      </c>
      <c r="W386" t="s">
        <v>161</v>
      </c>
      <c r="X386">
        <v>3</v>
      </c>
      <c r="Y386" t="s">
        <v>161</v>
      </c>
      <c r="Z386">
        <v>0</v>
      </c>
      <c r="AA386">
        <v>5</v>
      </c>
      <c r="AB386" t="s">
        <v>161</v>
      </c>
      <c r="AC386">
        <v>1</v>
      </c>
      <c r="AD386" t="s">
        <v>161</v>
      </c>
      <c r="AE386" t="s">
        <v>161</v>
      </c>
      <c r="AF386">
        <v>2</v>
      </c>
      <c r="AG386">
        <v>8</v>
      </c>
      <c r="AH386">
        <v>7</v>
      </c>
      <c r="AI386">
        <v>10</v>
      </c>
      <c r="AJ386">
        <v>1</v>
      </c>
      <c r="AK386">
        <v>3</v>
      </c>
      <c r="AL386">
        <v>4</v>
      </c>
      <c r="AM386">
        <v>12</v>
      </c>
      <c r="AN386">
        <v>6</v>
      </c>
      <c r="AO386">
        <v>9</v>
      </c>
      <c r="AP386">
        <v>5</v>
      </c>
      <c r="AQ386">
        <v>11</v>
      </c>
      <c r="AR386">
        <v>1</v>
      </c>
      <c r="AS386">
        <v>0</v>
      </c>
      <c r="AT386">
        <v>2</v>
      </c>
      <c r="AU386">
        <v>2</v>
      </c>
      <c r="AV386">
        <v>0</v>
      </c>
      <c r="AW386">
        <v>1</v>
      </c>
      <c r="AX386">
        <v>1</v>
      </c>
      <c r="AY386">
        <v>3</v>
      </c>
      <c r="AZ386">
        <v>3</v>
      </c>
      <c r="BA386">
        <v>0</v>
      </c>
      <c r="BB386">
        <v>2</v>
      </c>
      <c r="BC386">
        <v>0</v>
      </c>
      <c r="BD386">
        <v>1</v>
      </c>
      <c r="BE386">
        <v>2</v>
      </c>
      <c r="BF386">
        <v>2</v>
      </c>
      <c r="BG386">
        <v>1</v>
      </c>
      <c r="BH386">
        <v>1</v>
      </c>
      <c r="BI386">
        <v>1</v>
      </c>
      <c r="BJ386">
        <v>1</v>
      </c>
      <c r="BK386">
        <v>-2</v>
      </c>
      <c r="BL386">
        <v>3</v>
      </c>
      <c r="BM386">
        <v>1</v>
      </c>
      <c r="BN386">
        <v>2</v>
      </c>
      <c r="BO386">
        <v>1</v>
      </c>
      <c r="BP386">
        <v>2</v>
      </c>
      <c r="BQ386">
        <v>0</v>
      </c>
      <c r="BR386">
        <v>2</v>
      </c>
      <c r="BS386">
        <v>2</v>
      </c>
      <c r="BT386">
        <v>1</v>
      </c>
      <c r="BU386">
        <v>1</v>
      </c>
      <c r="BV386">
        <v>2</v>
      </c>
      <c r="BW386">
        <v>2</v>
      </c>
      <c r="BX386">
        <v>2</v>
      </c>
      <c r="BY386">
        <v>2</v>
      </c>
      <c r="BZ386">
        <v>2</v>
      </c>
      <c r="CA386">
        <v>1</v>
      </c>
      <c r="CB386">
        <v>2</v>
      </c>
      <c r="CC386">
        <v>2</v>
      </c>
      <c r="CD386">
        <v>2</v>
      </c>
      <c r="CE386">
        <v>2</v>
      </c>
      <c r="CF386">
        <v>1</v>
      </c>
      <c r="CG386">
        <v>1</v>
      </c>
      <c r="CH386">
        <v>3</v>
      </c>
      <c r="CI386">
        <v>2</v>
      </c>
      <c r="CJ386">
        <v>2</v>
      </c>
      <c r="CK386">
        <v>1</v>
      </c>
      <c r="CL386">
        <v>2</v>
      </c>
      <c r="CM386">
        <v>1</v>
      </c>
      <c r="CN386">
        <v>2</v>
      </c>
      <c r="CO386">
        <v>0</v>
      </c>
      <c r="CP386">
        <v>2</v>
      </c>
      <c r="CQ386">
        <v>0</v>
      </c>
      <c r="CR386">
        <v>1</v>
      </c>
      <c r="CS386">
        <v>0</v>
      </c>
      <c r="CT386">
        <v>1</v>
      </c>
      <c r="CU386">
        <v>0</v>
      </c>
      <c r="CV386">
        <v>1</v>
      </c>
      <c r="CW386">
        <v>0</v>
      </c>
      <c r="CX386">
        <v>1</v>
      </c>
      <c r="CY386">
        <v>3</v>
      </c>
      <c r="CZ386">
        <v>1</v>
      </c>
      <c r="DA386">
        <v>2</v>
      </c>
      <c r="DB386">
        <v>1</v>
      </c>
      <c r="DC386">
        <v>0</v>
      </c>
      <c r="DD386">
        <v>1</v>
      </c>
      <c r="DE386">
        <v>1</v>
      </c>
      <c r="DF386">
        <v>2</v>
      </c>
      <c r="DG386">
        <v>1</v>
      </c>
      <c r="DH386">
        <v>1</v>
      </c>
      <c r="DI386">
        <v>1</v>
      </c>
      <c r="DJ386">
        <v>1</v>
      </c>
      <c r="DL386" t="s">
        <v>161</v>
      </c>
      <c r="DM386">
        <v>0</v>
      </c>
      <c r="DN386">
        <v>-1</v>
      </c>
      <c r="DO386">
        <v>1</v>
      </c>
      <c r="DP386">
        <v>-1</v>
      </c>
      <c r="DQ386">
        <v>-1</v>
      </c>
      <c r="DR386">
        <v>-1</v>
      </c>
      <c r="DS386">
        <v>1</v>
      </c>
      <c r="DU386" t="s">
        <v>161</v>
      </c>
      <c r="DV386">
        <v>1</v>
      </c>
      <c r="DW386">
        <v>2</v>
      </c>
      <c r="DX386">
        <v>2</v>
      </c>
      <c r="DY386">
        <v>2</v>
      </c>
      <c r="DZ386">
        <v>1</v>
      </c>
      <c r="EA386">
        <v>2</v>
      </c>
      <c r="EB386">
        <v>0</v>
      </c>
      <c r="EC386">
        <v>1</v>
      </c>
      <c r="EE386" t="s">
        <v>161</v>
      </c>
      <c r="EF386">
        <v>0</v>
      </c>
      <c r="EG386">
        <v>0</v>
      </c>
      <c r="EH386">
        <v>0</v>
      </c>
      <c r="EI386">
        <v>0</v>
      </c>
      <c r="EJ386">
        <v>1</v>
      </c>
      <c r="EK386">
        <v>1</v>
      </c>
      <c r="EL386">
        <v>2</v>
      </c>
      <c r="EM386">
        <v>1</v>
      </c>
      <c r="EN386">
        <v>1</v>
      </c>
      <c r="EO386">
        <v>0</v>
      </c>
      <c r="EP386">
        <v>0</v>
      </c>
      <c r="EQ386">
        <v>1</v>
      </c>
      <c r="ER386">
        <v>2</v>
      </c>
      <c r="ES386" t="s">
        <v>161</v>
      </c>
    </row>
    <row r="387" spans="1:149" x14ac:dyDescent="0.25">
      <c r="A387" t="s">
        <v>1063</v>
      </c>
      <c r="B387" t="s">
        <v>1064</v>
      </c>
      <c r="C387">
        <v>100</v>
      </c>
      <c r="D387">
        <v>777</v>
      </c>
      <c r="E387">
        <v>1</v>
      </c>
      <c r="F387" t="s">
        <v>1064</v>
      </c>
      <c r="G387" t="s">
        <v>1066</v>
      </c>
      <c r="H387" t="s">
        <v>156</v>
      </c>
      <c r="I387" t="s">
        <v>157</v>
      </c>
      <c r="J387" t="s">
        <v>1067</v>
      </c>
      <c r="K387">
        <v>54</v>
      </c>
      <c r="L387">
        <v>2</v>
      </c>
      <c r="M387" t="s">
        <v>161</v>
      </c>
      <c r="N387">
        <v>5</v>
      </c>
      <c r="O387" t="s">
        <v>161</v>
      </c>
      <c r="P387">
        <v>3</v>
      </c>
      <c r="Q387" t="s">
        <v>161</v>
      </c>
      <c r="R387">
        <v>3</v>
      </c>
      <c r="S387">
        <v>3</v>
      </c>
      <c r="T387" t="s">
        <v>161</v>
      </c>
      <c r="U387" t="s">
        <v>161</v>
      </c>
      <c r="V387">
        <v>3</v>
      </c>
      <c r="W387" t="s">
        <v>161</v>
      </c>
      <c r="X387">
        <v>3</v>
      </c>
      <c r="Y387" t="s">
        <v>161</v>
      </c>
      <c r="Z387">
        <v>0</v>
      </c>
      <c r="AA387">
        <v>5</v>
      </c>
      <c r="AB387" t="s">
        <v>161</v>
      </c>
      <c r="AC387">
        <v>1</v>
      </c>
      <c r="AD387" t="s">
        <v>161</v>
      </c>
      <c r="AE387" t="s">
        <v>161</v>
      </c>
      <c r="AF387">
        <v>3</v>
      </c>
      <c r="AG387">
        <v>8</v>
      </c>
      <c r="AH387">
        <v>5</v>
      </c>
      <c r="AI387">
        <v>9</v>
      </c>
      <c r="AJ387">
        <v>4</v>
      </c>
      <c r="AK387">
        <v>1</v>
      </c>
      <c r="AL387">
        <v>12</v>
      </c>
      <c r="AM387">
        <v>11</v>
      </c>
      <c r="AN387">
        <v>10</v>
      </c>
      <c r="AO387">
        <v>2</v>
      </c>
      <c r="AP387">
        <v>7</v>
      </c>
      <c r="AQ387">
        <v>6</v>
      </c>
      <c r="AR387">
        <v>1</v>
      </c>
      <c r="AS387">
        <v>0</v>
      </c>
      <c r="AT387">
        <v>3</v>
      </c>
      <c r="AU387">
        <v>-2</v>
      </c>
      <c r="AV387">
        <v>0</v>
      </c>
      <c r="AW387">
        <v>1</v>
      </c>
      <c r="AX387">
        <v>1</v>
      </c>
      <c r="AY387">
        <v>2</v>
      </c>
      <c r="AZ387">
        <v>1</v>
      </c>
      <c r="BA387">
        <v>0</v>
      </c>
      <c r="BB387">
        <v>2</v>
      </c>
      <c r="BC387">
        <v>2</v>
      </c>
      <c r="BD387">
        <v>2</v>
      </c>
      <c r="BE387">
        <v>2</v>
      </c>
      <c r="BF387">
        <v>2</v>
      </c>
      <c r="BG387">
        <v>2</v>
      </c>
      <c r="BH387">
        <v>1</v>
      </c>
      <c r="BI387">
        <v>3</v>
      </c>
      <c r="BJ387">
        <v>-1</v>
      </c>
      <c r="BK387">
        <v>0</v>
      </c>
      <c r="BL387">
        <v>0</v>
      </c>
      <c r="BM387">
        <v>3</v>
      </c>
      <c r="BN387">
        <v>1</v>
      </c>
      <c r="BO387">
        <v>-2</v>
      </c>
      <c r="BP387">
        <v>1</v>
      </c>
      <c r="BQ387">
        <v>3</v>
      </c>
      <c r="BR387">
        <v>1</v>
      </c>
      <c r="BS387">
        <v>3</v>
      </c>
      <c r="BT387">
        <v>3</v>
      </c>
      <c r="BU387">
        <v>1</v>
      </c>
      <c r="BV387">
        <v>3</v>
      </c>
      <c r="BW387">
        <v>3</v>
      </c>
      <c r="BX387">
        <v>3</v>
      </c>
      <c r="BY387">
        <v>3</v>
      </c>
      <c r="BZ387">
        <v>1</v>
      </c>
      <c r="CA387">
        <v>-3</v>
      </c>
      <c r="CB387">
        <v>-2</v>
      </c>
      <c r="CC387">
        <v>-1</v>
      </c>
      <c r="CD387">
        <v>3</v>
      </c>
      <c r="CE387">
        <v>1</v>
      </c>
      <c r="CF387">
        <v>3</v>
      </c>
      <c r="CG387">
        <v>-1</v>
      </c>
      <c r="CH387">
        <v>0</v>
      </c>
      <c r="CI387">
        <v>-1</v>
      </c>
      <c r="CJ387">
        <v>2</v>
      </c>
      <c r="CK387">
        <v>0</v>
      </c>
      <c r="CL387">
        <v>2</v>
      </c>
      <c r="CM387">
        <v>2</v>
      </c>
      <c r="CN387">
        <v>1</v>
      </c>
      <c r="CO387">
        <v>2</v>
      </c>
      <c r="CP387">
        <v>0</v>
      </c>
      <c r="CQ387">
        <v>2</v>
      </c>
      <c r="CR387">
        <v>1</v>
      </c>
      <c r="CS387">
        <v>-1</v>
      </c>
      <c r="CT387">
        <v>-1</v>
      </c>
      <c r="CU387">
        <v>0</v>
      </c>
      <c r="CV387">
        <v>-1</v>
      </c>
      <c r="CW387">
        <v>0</v>
      </c>
      <c r="CX387">
        <v>2</v>
      </c>
      <c r="CY387">
        <v>1</v>
      </c>
      <c r="CZ387">
        <v>2</v>
      </c>
      <c r="DA387">
        <v>1</v>
      </c>
      <c r="DB387">
        <v>2</v>
      </c>
      <c r="DC387">
        <v>1</v>
      </c>
      <c r="DD387">
        <v>1</v>
      </c>
      <c r="DE387">
        <v>1</v>
      </c>
      <c r="DF387">
        <v>0</v>
      </c>
      <c r="DG387">
        <v>0</v>
      </c>
      <c r="DH387">
        <v>2</v>
      </c>
      <c r="DI387">
        <v>2</v>
      </c>
      <c r="DJ387">
        <v>2</v>
      </c>
      <c r="DL387" t="s">
        <v>161</v>
      </c>
      <c r="DM387">
        <v>1</v>
      </c>
      <c r="DN387">
        <v>1</v>
      </c>
      <c r="DO387">
        <v>-1</v>
      </c>
      <c r="DP387">
        <v>0</v>
      </c>
      <c r="DQ387">
        <v>0</v>
      </c>
      <c r="DR387">
        <v>1</v>
      </c>
      <c r="DS387">
        <v>1</v>
      </c>
      <c r="DU387" t="s">
        <v>161</v>
      </c>
      <c r="DV387">
        <v>2</v>
      </c>
      <c r="DW387">
        <v>1</v>
      </c>
      <c r="DX387">
        <v>1</v>
      </c>
      <c r="DY387">
        <v>1</v>
      </c>
      <c r="DZ387">
        <v>1</v>
      </c>
      <c r="EA387">
        <v>1</v>
      </c>
      <c r="EB387">
        <v>1</v>
      </c>
      <c r="EC387">
        <v>2</v>
      </c>
      <c r="EE387" t="s">
        <v>161</v>
      </c>
      <c r="EF387">
        <v>0</v>
      </c>
      <c r="EG387">
        <v>2</v>
      </c>
      <c r="EH387">
        <v>2</v>
      </c>
      <c r="EI387">
        <v>2</v>
      </c>
      <c r="EJ387">
        <v>1</v>
      </c>
      <c r="EK387">
        <v>1</v>
      </c>
      <c r="EL387">
        <v>1</v>
      </c>
      <c r="EM387">
        <v>1</v>
      </c>
      <c r="EN387">
        <v>2</v>
      </c>
      <c r="EO387">
        <v>1</v>
      </c>
      <c r="EP387">
        <v>1</v>
      </c>
      <c r="EQ387">
        <v>1</v>
      </c>
      <c r="ER387">
        <v>3</v>
      </c>
      <c r="ES387" t="s">
        <v>1068</v>
      </c>
    </row>
    <row r="388" spans="1:149" x14ac:dyDescent="0.25">
      <c r="A388" t="s">
        <v>1715</v>
      </c>
      <c r="B388" t="s">
        <v>1716</v>
      </c>
      <c r="C388">
        <v>100</v>
      </c>
      <c r="D388">
        <v>1082</v>
      </c>
      <c r="E388">
        <v>1</v>
      </c>
      <c r="F388" t="s">
        <v>1716</v>
      </c>
      <c r="G388" t="s">
        <v>1718</v>
      </c>
      <c r="H388" t="s">
        <v>156</v>
      </c>
      <c r="I388" t="s">
        <v>157</v>
      </c>
      <c r="J388" t="s">
        <v>1719</v>
      </c>
      <c r="K388">
        <v>38</v>
      </c>
      <c r="L388">
        <v>1</v>
      </c>
      <c r="M388" t="s">
        <v>161</v>
      </c>
      <c r="N388">
        <v>3</v>
      </c>
      <c r="O388" t="s">
        <v>161</v>
      </c>
      <c r="P388">
        <v>2</v>
      </c>
      <c r="Q388" t="s">
        <v>161</v>
      </c>
      <c r="R388">
        <v>4</v>
      </c>
      <c r="S388">
        <v>3</v>
      </c>
      <c r="T388" t="s">
        <v>161</v>
      </c>
      <c r="U388" t="s">
        <v>161</v>
      </c>
      <c r="V388">
        <v>3</v>
      </c>
      <c r="W388" t="s">
        <v>161</v>
      </c>
      <c r="X388">
        <v>1</v>
      </c>
      <c r="Y388" t="s">
        <v>161</v>
      </c>
      <c r="Z388" t="s">
        <v>161</v>
      </c>
      <c r="AA388">
        <v>5</v>
      </c>
      <c r="AB388" t="s">
        <v>161</v>
      </c>
      <c r="AC388">
        <v>1</v>
      </c>
      <c r="AD388" t="s">
        <v>161</v>
      </c>
      <c r="AE388" t="s">
        <v>161</v>
      </c>
      <c r="AF388">
        <v>6</v>
      </c>
      <c r="AG388">
        <v>10</v>
      </c>
      <c r="AH388">
        <v>9</v>
      </c>
      <c r="AI388">
        <v>7</v>
      </c>
      <c r="AJ388">
        <v>11</v>
      </c>
      <c r="AK388">
        <v>2</v>
      </c>
      <c r="AL388">
        <v>5</v>
      </c>
      <c r="AM388">
        <v>1</v>
      </c>
      <c r="AN388">
        <v>3</v>
      </c>
      <c r="AO388">
        <v>12</v>
      </c>
      <c r="AP388">
        <v>4</v>
      </c>
      <c r="AQ388">
        <v>8</v>
      </c>
      <c r="AR388">
        <v>0</v>
      </c>
      <c r="AS388">
        <v>0</v>
      </c>
      <c r="AT388">
        <v>3</v>
      </c>
      <c r="AU388">
        <v>-2</v>
      </c>
      <c r="AV388">
        <v>-2</v>
      </c>
      <c r="AW388">
        <v>2</v>
      </c>
      <c r="AX388">
        <v>3</v>
      </c>
      <c r="AY388">
        <v>3</v>
      </c>
      <c r="AZ388">
        <v>3</v>
      </c>
      <c r="BA388">
        <v>3</v>
      </c>
      <c r="BB388">
        <v>3</v>
      </c>
      <c r="BC388">
        <v>3</v>
      </c>
      <c r="BD388">
        <v>3</v>
      </c>
      <c r="BE388">
        <v>3</v>
      </c>
      <c r="BF388">
        <v>3</v>
      </c>
      <c r="BG388">
        <v>3</v>
      </c>
      <c r="BH388">
        <v>3</v>
      </c>
      <c r="BI388">
        <v>3</v>
      </c>
      <c r="BJ388">
        <v>0</v>
      </c>
      <c r="BK388">
        <v>0</v>
      </c>
      <c r="BL388">
        <v>1</v>
      </c>
      <c r="BM388">
        <v>3</v>
      </c>
      <c r="BN388">
        <v>0</v>
      </c>
      <c r="BO388">
        <v>-2</v>
      </c>
      <c r="BP388">
        <v>2</v>
      </c>
      <c r="BQ388">
        <v>3</v>
      </c>
      <c r="BR388">
        <v>3</v>
      </c>
      <c r="BS388">
        <v>3</v>
      </c>
      <c r="BT388">
        <v>3</v>
      </c>
      <c r="BU388">
        <v>0</v>
      </c>
      <c r="BV388">
        <v>3</v>
      </c>
      <c r="BW388">
        <v>3</v>
      </c>
      <c r="BX388">
        <v>3</v>
      </c>
      <c r="BY388">
        <v>3</v>
      </c>
      <c r="BZ388">
        <v>3</v>
      </c>
      <c r="CA388">
        <v>0</v>
      </c>
      <c r="CB388">
        <v>2</v>
      </c>
      <c r="CC388">
        <v>1</v>
      </c>
      <c r="CD388">
        <v>3</v>
      </c>
      <c r="CE388">
        <v>3</v>
      </c>
      <c r="CF388">
        <v>-1</v>
      </c>
      <c r="CG388">
        <v>-1</v>
      </c>
      <c r="CH388">
        <v>0</v>
      </c>
      <c r="CI388">
        <v>0</v>
      </c>
      <c r="CJ388">
        <v>1</v>
      </c>
      <c r="CK388">
        <v>2</v>
      </c>
      <c r="CL388">
        <v>1</v>
      </c>
      <c r="CM388">
        <v>3</v>
      </c>
      <c r="CN388">
        <v>2</v>
      </c>
      <c r="CO388">
        <v>0</v>
      </c>
      <c r="CP388">
        <v>3</v>
      </c>
      <c r="CQ388">
        <v>3</v>
      </c>
      <c r="CR388">
        <v>3</v>
      </c>
      <c r="CS388">
        <v>-1</v>
      </c>
      <c r="CT388">
        <v>3</v>
      </c>
      <c r="CU388">
        <v>0</v>
      </c>
      <c r="CV388">
        <v>3</v>
      </c>
      <c r="CW388">
        <v>2</v>
      </c>
      <c r="CX388">
        <v>2</v>
      </c>
      <c r="CY388">
        <v>2</v>
      </c>
      <c r="CZ388">
        <v>3</v>
      </c>
      <c r="DA388">
        <v>3</v>
      </c>
      <c r="DB388">
        <v>3</v>
      </c>
      <c r="DC388">
        <v>3</v>
      </c>
      <c r="DD388">
        <v>3</v>
      </c>
      <c r="DE388">
        <v>3</v>
      </c>
      <c r="DF388">
        <v>-2</v>
      </c>
      <c r="DG388">
        <v>3</v>
      </c>
      <c r="DH388">
        <v>3</v>
      </c>
      <c r="DI388">
        <v>3</v>
      </c>
      <c r="DJ388">
        <v>3</v>
      </c>
      <c r="DK388">
        <v>3</v>
      </c>
      <c r="DL388" t="s">
        <v>1720</v>
      </c>
      <c r="DM388">
        <v>3</v>
      </c>
      <c r="DN388">
        <v>3</v>
      </c>
      <c r="DO388">
        <v>3</v>
      </c>
      <c r="DP388">
        <v>3</v>
      </c>
      <c r="DQ388">
        <v>3</v>
      </c>
      <c r="DR388">
        <v>3</v>
      </c>
      <c r="DS388">
        <v>3</v>
      </c>
      <c r="DT388">
        <v>3</v>
      </c>
      <c r="DU388" t="s">
        <v>574</v>
      </c>
      <c r="DV388">
        <v>2</v>
      </c>
      <c r="DW388">
        <v>2</v>
      </c>
      <c r="DX388">
        <v>2</v>
      </c>
      <c r="DY388">
        <v>1</v>
      </c>
      <c r="DZ388">
        <v>2</v>
      </c>
      <c r="EA388">
        <v>2</v>
      </c>
      <c r="EB388">
        <v>3</v>
      </c>
      <c r="EC388">
        <v>3</v>
      </c>
      <c r="ED388">
        <v>3</v>
      </c>
      <c r="EE388" t="s">
        <v>1721</v>
      </c>
      <c r="EF388">
        <v>3</v>
      </c>
      <c r="EG388">
        <v>2</v>
      </c>
      <c r="EH388">
        <v>2</v>
      </c>
      <c r="EI388">
        <v>3</v>
      </c>
      <c r="EJ388">
        <v>2</v>
      </c>
      <c r="EK388">
        <v>0</v>
      </c>
      <c r="EL388">
        <v>2</v>
      </c>
      <c r="EM388">
        <v>2</v>
      </c>
      <c r="EN388">
        <v>2</v>
      </c>
      <c r="EO388">
        <v>3</v>
      </c>
      <c r="EP388">
        <v>3</v>
      </c>
      <c r="EQ388">
        <v>3</v>
      </c>
      <c r="ER388">
        <v>3</v>
      </c>
      <c r="ES388" t="s">
        <v>1722</v>
      </c>
    </row>
    <row r="389" spans="1:149" x14ac:dyDescent="0.25">
      <c r="A389" t="s">
        <v>858</v>
      </c>
      <c r="B389" t="s">
        <v>859</v>
      </c>
      <c r="C389">
        <v>100</v>
      </c>
      <c r="D389">
        <v>722</v>
      </c>
      <c r="E389">
        <v>1</v>
      </c>
      <c r="F389" t="s">
        <v>861</v>
      </c>
      <c r="G389" t="s">
        <v>862</v>
      </c>
      <c r="H389" t="s">
        <v>156</v>
      </c>
      <c r="I389" t="s">
        <v>157</v>
      </c>
      <c r="J389" t="s">
        <v>863</v>
      </c>
      <c r="K389">
        <v>68</v>
      </c>
      <c r="L389">
        <v>2</v>
      </c>
      <c r="M389" t="s">
        <v>161</v>
      </c>
      <c r="N389">
        <v>8</v>
      </c>
      <c r="O389" t="s">
        <v>161</v>
      </c>
      <c r="P389">
        <v>2</v>
      </c>
      <c r="Q389" t="s">
        <v>161</v>
      </c>
      <c r="R389">
        <v>3</v>
      </c>
      <c r="S389">
        <v>2</v>
      </c>
      <c r="T389" t="s">
        <v>161</v>
      </c>
      <c r="U389" t="s">
        <v>161</v>
      </c>
      <c r="V389">
        <v>2</v>
      </c>
      <c r="W389" t="s">
        <v>161</v>
      </c>
      <c r="X389">
        <v>3</v>
      </c>
      <c r="Y389" t="s">
        <v>161</v>
      </c>
      <c r="Z389">
        <v>-3</v>
      </c>
      <c r="AA389">
        <v>5</v>
      </c>
      <c r="AB389" t="s">
        <v>161</v>
      </c>
      <c r="AC389">
        <v>1</v>
      </c>
      <c r="AD389" t="s">
        <v>161</v>
      </c>
      <c r="AE389" t="s">
        <v>161</v>
      </c>
      <c r="AF389">
        <v>8</v>
      </c>
      <c r="AG389">
        <v>12</v>
      </c>
      <c r="AH389">
        <v>10</v>
      </c>
      <c r="AI389">
        <v>3</v>
      </c>
      <c r="AJ389">
        <v>2</v>
      </c>
      <c r="AK389">
        <v>9</v>
      </c>
      <c r="AL389">
        <v>5</v>
      </c>
      <c r="AM389">
        <v>7</v>
      </c>
      <c r="AN389">
        <v>4</v>
      </c>
      <c r="AO389">
        <v>11</v>
      </c>
      <c r="AP389">
        <v>6</v>
      </c>
      <c r="AQ389">
        <v>1</v>
      </c>
      <c r="AR389">
        <v>3</v>
      </c>
      <c r="AS389">
        <v>-2</v>
      </c>
      <c r="AT389">
        <v>1</v>
      </c>
      <c r="AU389">
        <v>-3</v>
      </c>
      <c r="AV389">
        <v>-1</v>
      </c>
      <c r="AW389">
        <v>2</v>
      </c>
      <c r="AX389">
        <v>3</v>
      </c>
      <c r="AY389">
        <v>2</v>
      </c>
      <c r="AZ389">
        <v>2</v>
      </c>
      <c r="BA389">
        <v>3</v>
      </c>
      <c r="BB389">
        <v>3</v>
      </c>
      <c r="BC389">
        <v>2</v>
      </c>
      <c r="BD389">
        <v>0</v>
      </c>
      <c r="BE389">
        <v>2</v>
      </c>
      <c r="BF389">
        <v>0</v>
      </c>
      <c r="BG389">
        <v>2</v>
      </c>
      <c r="BH389">
        <v>1</v>
      </c>
      <c r="BI389">
        <v>2</v>
      </c>
      <c r="BJ389">
        <v>-2</v>
      </c>
      <c r="BK389">
        <v>-2</v>
      </c>
      <c r="BL389">
        <v>3</v>
      </c>
      <c r="BM389">
        <v>3</v>
      </c>
      <c r="BN389">
        <v>1</v>
      </c>
      <c r="BO389">
        <v>-2</v>
      </c>
      <c r="BP389">
        <v>1</v>
      </c>
      <c r="BQ389">
        <v>1</v>
      </c>
      <c r="BR389">
        <v>2</v>
      </c>
      <c r="BS389">
        <v>2</v>
      </c>
      <c r="BT389">
        <v>0</v>
      </c>
      <c r="BU389">
        <v>-2</v>
      </c>
      <c r="BV389">
        <v>-1</v>
      </c>
      <c r="BW389">
        <v>3</v>
      </c>
      <c r="BX389">
        <v>2</v>
      </c>
      <c r="BY389">
        <v>2</v>
      </c>
      <c r="BZ389">
        <v>1</v>
      </c>
      <c r="CA389">
        <v>3</v>
      </c>
      <c r="CB389">
        <v>1</v>
      </c>
      <c r="CC389">
        <v>2</v>
      </c>
      <c r="CD389">
        <v>2</v>
      </c>
      <c r="CE389">
        <v>1</v>
      </c>
      <c r="CF389">
        <v>2</v>
      </c>
      <c r="CG389">
        <v>2</v>
      </c>
      <c r="CH389">
        <v>3</v>
      </c>
      <c r="CI389">
        <v>0</v>
      </c>
      <c r="CJ389">
        <v>3</v>
      </c>
      <c r="CK389">
        <v>3</v>
      </c>
      <c r="CL389">
        <v>2</v>
      </c>
      <c r="CM389">
        <v>3</v>
      </c>
      <c r="CN389">
        <v>1</v>
      </c>
      <c r="CO389">
        <v>2</v>
      </c>
      <c r="CP389">
        <v>1</v>
      </c>
      <c r="CQ389">
        <v>1</v>
      </c>
      <c r="CR389">
        <v>2</v>
      </c>
      <c r="CS389">
        <v>0</v>
      </c>
      <c r="CT389">
        <v>0</v>
      </c>
      <c r="CU389">
        <v>1</v>
      </c>
      <c r="CV389">
        <v>0</v>
      </c>
      <c r="CW389">
        <v>0</v>
      </c>
      <c r="CX389">
        <v>1</v>
      </c>
      <c r="CY389">
        <v>1</v>
      </c>
      <c r="CZ389">
        <v>0</v>
      </c>
      <c r="DA389">
        <v>2</v>
      </c>
      <c r="DB389">
        <v>0</v>
      </c>
      <c r="DC389">
        <v>2</v>
      </c>
      <c r="DD389">
        <v>2</v>
      </c>
      <c r="DE389">
        <v>0</v>
      </c>
      <c r="DF389">
        <v>0</v>
      </c>
      <c r="DG389">
        <v>2</v>
      </c>
      <c r="DH389">
        <v>2</v>
      </c>
      <c r="DI389">
        <v>2</v>
      </c>
      <c r="DJ389">
        <v>3</v>
      </c>
      <c r="DL389" t="s">
        <v>161</v>
      </c>
      <c r="DM389">
        <v>1</v>
      </c>
      <c r="DN389">
        <v>1</v>
      </c>
      <c r="DO389">
        <v>-1</v>
      </c>
      <c r="DP389">
        <v>2</v>
      </c>
      <c r="DQ389">
        <v>0</v>
      </c>
      <c r="DR389">
        <v>3</v>
      </c>
      <c r="DS389">
        <v>2</v>
      </c>
      <c r="DU389" t="s">
        <v>161</v>
      </c>
      <c r="DV389">
        <v>2</v>
      </c>
      <c r="DW389">
        <v>3</v>
      </c>
      <c r="DX389">
        <v>2</v>
      </c>
      <c r="DY389">
        <v>2</v>
      </c>
      <c r="DZ389">
        <v>2</v>
      </c>
      <c r="EA389">
        <v>2</v>
      </c>
      <c r="EB389">
        <v>2</v>
      </c>
      <c r="EC389">
        <v>2</v>
      </c>
      <c r="EE389" t="s">
        <v>161</v>
      </c>
      <c r="EF389">
        <v>2</v>
      </c>
      <c r="EG389">
        <v>3</v>
      </c>
      <c r="EH389">
        <v>1</v>
      </c>
      <c r="EI389">
        <v>2</v>
      </c>
      <c r="EJ389">
        <v>2</v>
      </c>
      <c r="EK389">
        <v>2</v>
      </c>
      <c r="EL389">
        <v>2</v>
      </c>
      <c r="EM389">
        <v>2</v>
      </c>
      <c r="EN389">
        <v>2</v>
      </c>
      <c r="EO389">
        <v>1</v>
      </c>
      <c r="EP389">
        <v>1</v>
      </c>
      <c r="EQ389">
        <v>1</v>
      </c>
      <c r="ER389">
        <v>3</v>
      </c>
      <c r="ES389" t="s">
        <v>864</v>
      </c>
    </row>
    <row r="390" spans="1:149" x14ac:dyDescent="0.25">
      <c r="A390" t="s">
        <v>1464</v>
      </c>
      <c r="B390" t="s">
        <v>1465</v>
      </c>
      <c r="C390">
        <v>100</v>
      </c>
      <c r="D390">
        <v>949</v>
      </c>
      <c r="E390">
        <v>1</v>
      </c>
      <c r="F390" t="s">
        <v>1465</v>
      </c>
      <c r="G390" t="s">
        <v>1466</v>
      </c>
      <c r="H390" t="s">
        <v>156</v>
      </c>
      <c r="I390" t="s">
        <v>157</v>
      </c>
      <c r="J390" t="s">
        <v>1467</v>
      </c>
      <c r="K390">
        <v>77</v>
      </c>
      <c r="L390">
        <v>2</v>
      </c>
      <c r="M390" t="s">
        <v>161</v>
      </c>
      <c r="N390">
        <v>4</v>
      </c>
      <c r="O390" t="s">
        <v>161</v>
      </c>
      <c r="P390">
        <v>3</v>
      </c>
      <c r="Q390" t="s">
        <v>161</v>
      </c>
      <c r="R390">
        <v>3</v>
      </c>
      <c r="S390">
        <v>2</v>
      </c>
      <c r="T390" t="s">
        <v>161</v>
      </c>
      <c r="U390" t="s">
        <v>161</v>
      </c>
      <c r="V390">
        <v>1</v>
      </c>
      <c r="W390" t="s">
        <v>161</v>
      </c>
      <c r="X390">
        <v>3</v>
      </c>
      <c r="Y390" t="s">
        <v>161</v>
      </c>
      <c r="Z390">
        <v>0</v>
      </c>
      <c r="AA390">
        <v>5</v>
      </c>
      <c r="AB390" t="s">
        <v>161</v>
      </c>
      <c r="AC390">
        <v>1</v>
      </c>
      <c r="AD390" t="s">
        <v>161</v>
      </c>
      <c r="AE390" t="s">
        <v>161</v>
      </c>
      <c r="AF390">
        <v>1</v>
      </c>
      <c r="AG390">
        <v>7</v>
      </c>
      <c r="AH390">
        <v>12</v>
      </c>
      <c r="AI390">
        <v>2</v>
      </c>
      <c r="AJ390">
        <v>4</v>
      </c>
      <c r="AK390">
        <v>8</v>
      </c>
      <c r="AL390">
        <v>3</v>
      </c>
      <c r="AM390">
        <v>5</v>
      </c>
      <c r="AN390">
        <v>10</v>
      </c>
      <c r="AO390">
        <v>6</v>
      </c>
      <c r="AP390">
        <v>9</v>
      </c>
      <c r="AQ390">
        <v>11</v>
      </c>
      <c r="AR390">
        <v>2</v>
      </c>
      <c r="AS390">
        <v>3</v>
      </c>
      <c r="AT390">
        <v>2</v>
      </c>
      <c r="AU390">
        <v>3</v>
      </c>
      <c r="AV390">
        <v>3</v>
      </c>
      <c r="AW390">
        <v>2</v>
      </c>
      <c r="AX390">
        <v>3</v>
      </c>
      <c r="AY390">
        <v>3</v>
      </c>
      <c r="AZ390">
        <v>2</v>
      </c>
      <c r="BA390">
        <v>2</v>
      </c>
      <c r="BB390">
        <v>2</v>
      </c>
      <c r="BC390">
        <v>3</v>
      </c>
      <c r="BD390">
        <v>3</v>
      </c>
      <c r="BE390">
        <v>3</v>
      </c>
      <c r="BF390">
        <v>3</v>
      </c>
      <c r="BG390">
        <v>2</v>
      </c>
      <c r="BH390">
        <v>3</v>
      </c>
      <c r="BI390">
        <v>3</v>
      </c>
      <c r="BJ390">
        <v>2</v>
      </c>
      <c r="BK390">
        <v>-3</v>
      </c>
      <c r="BL390">
        <v>3</v>
      </c>
      <c r="BM390">
        <v>3</v>
      </c>
      <c r="BN390">
        <v>2</v>
      </c>
      <c r="BO390">
        <v>2</v>
      </c>
      <c r="BP390">
        <v>3</v>
      </c>
      <c r="BQ390">
        <v>2</v>
      </c>
      <c r="BR390">
        <v>3</v>
      </c>
      <c r="BS390">
        <v>2</v>
      </c>
      <c r="BT390">
        <v>2</v>
      </c>
      <c r="BU390">
        <v>2</v>
      </c>
      <c r="BV390">
        <v>2</v>
      </c>
      <c r="BW390">
        <v>2</v>
      </c>
      <c r="BX390">
        <v>2</v>
      </c>
      <c r="BY390">
        <v>2</v>
      </c>
      <c r="BZ390">
        <v>1</v>
      </c>
      <c r="CA390">
        <v>2</v>
      </c>
      <c r="CB390">
        <v>2</v>
      </c>
      <c r="CC390">
        <v>2</v>
      </c>
      <c r="CD390">
        <v>2</v>
      </c>
      <c r="CE390">
        <v>3</v>
      </c>
      <c r="CF390">
        <v>2</v>
      </c>
      <c r="CG390">
        <v>2</v>
      </c>
      <c r="CH390">
        <v>2</v>
      </c>
      <c r="CI390">
        <v>2</v>
      </c>
      <c r="CJ390">
        <v>2</v>
      </c>
      <c r="CK390">
        <v>2</v>
      </c>
      <c r="CL390">
        <v>2</v>
      </c>
      <c r="CM390">
        <v>2</v>
      </c>
      <c r="CN390">
        <v>2</v>
      </c>
      <c r="CO390">
        <v>3</v>
      </c>
      <c r="CP390">
        <v>2</v>
      </c>
      <c r="CQ390">
        <v>1</v>
      </c>
      <c r="CR390">
        <v>1</v>
      </c>
      <c r="CS390">
        <v>1</v>
      </c>
      <c r="CT390">
        <v>0</v>
      </c>
      <c r="CU390">
        <v>0</v>
      </c>
      <c r="CV390">
        <v>2</v>
      </c>
      <c r="CW390">
        <v>1</v>
      </c>
      <c r="CX390">
        <v>1</v>
      </c>
      <c r="CY390">
        <v>2</v>
      </c>
      <c r="CZ390">
        <v>2</v>
      </c>
      <c r="DA390">
        <v>2</v>
      </c>
      <c r="DB390">
        <v>2</v>
      </c>
      <c r="DC390">
        <v>2</v>
      </c>
      <c r="DD390">
        <v>1</v>
      </c>
      <c r="DE390">
        <v>1</v>
      </c>
      <c r="DF390">
        <v>1</v>
      </c>
      <c r="DG390">
        <v>2</v>
      </c>
      <c r="DH390">
        <v>3</v>
      </c>
      <c r="DI390">
        <v>3</v>
      </c>
      <c r="DJ390">
        <v>3</v>
      </c>
      <c r="DL390" t="s">
        <v>161</v>
      </c>
      <c r="DM390">
        <v>1</v>
      </c>
      <c r="DN390">
        <v>1</v>
      </c>
      <c r="DO390">
        <v>0</v>
      </c>
      <c r="DP390">
        <v>-2</v>
      </c>
      <c r="DQ390">
        <v>-2</v>
      </c>
      <c r="DR390">
        <v>-1</v>
      </c>
      <c r="DS390">
        <v>2</v>
      </c>
      <c r="DU390" t="s">
        <v>161</v>
      </c>
      <c r="DV390">
        <v>3</v>
      </c>
      <c r="DW390">
        <v>2</v>
      </c>
      <c r="DX390">
        <v>2</v>
      </c>
      <c r="DY390">
        <v>2</v>
      </c>
      <c r="DZ390">
        <v>3</v>
      </c>
      <c r="EA390">
        <v>2</v>
      </c>
      <c r="EB390">
        <v>2</v>
      </c>
      <c r="EC390">
        <v>2</v>
      </c>
      <c r="EE390" t="s">
        <v>161</v>
      </c>
      <c r="EF390">
        <v>2</v>
      </c>
      <c r="EG390">
        <v>1</v>
      </c>
      <c r="EH390">
        <v>2</v>
      </c>
      <c r="EI390">
        <v>3</v>
      </c>
      <c r="EJ390">
        <v>2</v>
      </c>
      <c r="EK390">
        <v>2</v>
      </c>
      <c r="EL390">
        <v>2</v>
      </c>
      <c r="EM390">
        <v>2</v>
      </c>
      <c r="EN390">
        <v>3</v>
      </c>
      <c r="EO390">
        <v>3</v>
      </c>
      <c r="EP390">
        <v>2</v>
      </c>
      <c r="EQ390">
        <v>2</v>
      </c>
      <c r="ER390">
        <v>3</v>
      </c>
      <c r="ES390" t="s">
        <v>1469</v>
      </c>
    </row>
    <row r="391" spans="1:149" x14ac:dyDescent="0.25">
      <c r="A391" t="s">
        <v>2278</v>
      </c>
      <c r="B391" t="s">
        <v>2279</v>
      </c>
      <c r="C391">
        <v>100</v>
      </c>
      <c r="D391">
        <v>1627</v>
      </c>
      <c r="E391">
        <v>1</v>
      </c>
      <c r="F391" t="s">
        <v>2279</v>
      </c>
      <c r="G391" t="s">
        <v>2281</v>
      </c>
      <c r="H391" t="s">
        <v>156</v>
      </c>
      <c r="I391" t="s">
        <v>157</v>
      </c>
      <c r="J391" t="s">
        <v>975</v>
      </c>
      <c r="K391">
        <v>55</v>
      </c>
      <c r="L391">
        <v>1</v>
      </c>
      <c r="M391" t="s">
        <v>161</v>
      </c>
      <c r="N391">
        <v>4</v>
      </c>
      <c r="O391" t="s">
        <v>161</v>
      </c>
      <c r="P391">
        <v>3</v>
      </c>
      <c r="Q391" t="s">
        <v>161</v>
      </c>
      <c r="R391">
        <v>4</v>
      </c>
      <c r="S391">
        <v>2</v>
      </c>
      <c r="T391" t="s">
        <v>161</v>
      </c>
      <c r="U391" t="s">
        <v>161</v>
      </c>
      <c r="V391">
        <v>2</v>
      </c>
      <c r="W391" t="s">
        <v>161</v>
      </c>
      <c r="X391">
        <v>3</v>
      </c>
      <c r="Y391" t="s">
        <v>161</v>
      </c>
      <c r="Z391">
        <v>1</v>
      </c>
      <c r="AA391">
        <v>5</v>
      </c>
      <c r="AB391" t="s">
        <v>161</v>
      </c>
      <c r="AC391">
        <v>6</v>
      </c>
      <c r="AD391" t="s">
        <v>2282</v>
      </c>
      <c r="AE391" t="s">
        <v>161</v>
      </c>
      <c r="AF391">
        <v>11</v>
      </c>
      <c r="AG391">
        <v>10</v>
      </c>
      <c r="AH391">
        <v>12</v>
      </c>
      <c r="AI391">
        <v>5</v>
      </c>
      <c r="AJ391">
        <v>3</v>
      </c>
      <c r="AK391">
        <v>8</v>
      </c>
      <c r="AL391">
        <v>6</v>
      </c>
      <c r="AM391">
        <v>4</v>
      </c>
      <c r="AN391">
        <v>7</v>
      </c>
      <c r="AO391">
        <v>9</v>
      </c>
      <c r="AP391">
        <v>1</v>
      </c>
      <c r="AQ391">
        <v>2</v>
      </c>
      <c r="AR391">
        <v>3</v>
      </c>
      <c r="AS391">
        <v>2</v>
      </c>
      <c r="AT391">
        <v>-2</v>
      </c>
      <c r="AU391">
        <v>-3</v>
      </c>
      <c r="AV391">
        <v>0</v>
      </c>
      <c r="AW391">
        <v>3</v>
      </c>
      <c r="AX391">
        <v>2</v>
      </c>
      <c r="AY391">
        <v>3</v>
      </c>
      <c r="AZ391">
        <v>2</v>
      </c>
      <c r="BA391">
        <v>3</v>
      </c>
      <c r="BB391">
        <v>2</v>
      </c>
      <c r="BC391">
        <v>2</v>
      </c>
      <c r="BD391">
        <v>-2</v>
      </c>
      <c r="BE391">
        <v>2</v>
      </c>
      <c r="BF391">
        <v>3</v>
      </c>
      <c r="BG391">
        <v>3</v>
      </c>
      <c r="BH391">
        <v>1</v>
      </c>
      <c r="BI391">
        <v>2</v>
      </c>
      <c r="BJ391">
        <v>2</v>
      </c>
      <c r="BK391">
        <v>2</v>
      </c>
      <c r="BL391">
        <v>3</v>
      </c>
      <c r="BM391">
        <v>3</v>
      </c>
      <c r="BN391">
        <v>2</v>
      </c>
      <c r="BO391">
        <v>-2</v>
      </c>
      <c r="BP391">
        <v>3</v>
      </c>
      <c r="BQ391">
        <v>3</v>
      </c>
      <c r="BR391">
        <v>0</v>
      </c>
      <c r="BS391">
        <v>3</v>
      </c>
      <c r="BT391">
        <v>3</v>
      </c>
      <c r="BU391">
        <v>0</v>
      </c>
      <c r="BV391">
        <v>3</v>
      </c>
      <c r="BW391">
        <v>3</v>
      </c>
      <c r="BX391">
        <v>3</v>
      </c>
      <c r="BY391">
        <v>3</v>
      </c>
      <c r="BZ391">
        <v>-2</v>
      </c>
      <c r="CA391">
        <v>3</v>
      </c>
      <c r="CB391">
        <v>3</v>
      </c>
      <c r="CC391">
        <v>3</v>
      </c>
      <c r="CD391">
        <v>-2</v>
      </c>
      <c r="CE391">
        <v>-2</v>
      </c>
      <c r="CF391">
        <v>-1</v>
      </c>
      <c r="CG391">
        <v>-1</v>
      </c>
      <c r="CH391">
        <v>-1</v>
      </c>
      <c r="CI391">
        <v>-2</v>
      </c>
      <c r="CJ391">
        <v>3</v>
      </c>
      <c r="CK391">
        <v>3</v>
      </c>
      <c r="CL391">
        <v>3</v>
      </c>
      <c r="CM391">
        <v>2</v>
      </c>
      <c r="CN391">
        <v>0</v>
      </c>
      <c r="CO391">
        <v>1</v>
      </c>
      <c r="CP391">
        <v>1</v>
      </c>
      <c r="CQ391">
        <v>0</v>
      </c>
      <c r="CR391">
        <v>3</v>
      </c>
      <c r="CS391">
        <v>0</v>
      </c>
      <c r="CT391">
        <v>0</v>
      </c>
      <c r="CU391">
        <v>0</v>
      </c>
      <c r="CV391">
        <v>-1</v>
      </c>
      <c r="CW391">
        <v>0</v>
      </c>
      <c r="CX391">
        <v>-2</v>
      </c>
      <c r="CY391">
        <v>0</v>
      </c>
      <c r="CZ391">
        <v>2</v>
      </c>
      <c r="DA391">
        <v>2</v>
      </c>
      <c r="DB391">
        <v>-2</v>
      </c>
      <c r="DC391">
        <v>0</v>
      </c>
      <c r="DD391">
        <v>2</v>
      </c>
      <c r="DE391">
        <v>2</v>
      </c>
      <c r="DF391">
        <v>1</v>
      </c>
      <c r="DG391">
        <v>0</v>
      </c>
      <c r="DH391">
        <v>2</v>
      </c>
      <c r="DI391">
        <v>3</v>
      </c>
      <c r="DJ391">
        <v>3</v>
      </c>
      <c r="DL391" t="s">
        <v>161</v>
      </c>
      <c r="DM391">
        <v>-2</v>
      </c>
      <c r="DN391">
        <v>-2</v>
      </c>
      <c r="DO391">
        <v>-2</v>
      </c>
      <c r="DP391">
        <v>-2</v>
      </c>
      <c r="DQ391">
        <v>-2</v>
      </c>
      <c r="DR391">
        <v>-2</v>
      </c>
      <c r="DS391">
        <v>-2</v>
      </c>
      <c r="DU391" t="s">
        <v>161</v>
      </c>
      <c r="DV391">
        <v>-1</v>
      </c>
      <c r="DW391">
        <v>3</v>
      </c>
      <c r="DX391">
        <v>1</v>
      </c>
      <c r="DY391">
        <v>3</v>
      </c>
      <c r="DZ391">
        <v>3</v>
      </c>
      <c r="EA391">
        <v>3</v>
      </c>
      <c r="EB391">
        <v>2</v>
      </c>
      <c r="EC391">
        <v>3</v>
      </c>
      <c r="EE391" t="s">
        <v>161</v>
      </c>
      <c r="EF391">
        <v>-1</v>
      </c>
      <c r="EG391">
        <v>-1</v>
      </c>
      <c r="EH391">
        <v>-1</v>
      </c>
      <c r="EI391">
        <v>1</v>
      </c>
      <c r="EJ391">
        <v>3</v>
      </c>
      <c r="EK391">
        <v>3</v>
      </c>
      <c r="EL391">
        <v>3</v>
      </c>
      <c r="EM391">
        <v>2</v>
      </c>
      <c r="EN391">
        <v>3</v>
      </c>
      <c r="EO391">
        <v>2</v>
      </c>
      <c r="EP391">
        <v>2</v>
      </c>
      <c r="EQ391">
        <v>2</v>
      </c>
      <c r="ER391">
        <v>3</v>
      </c>
      <c r="ES391" t="s">
        <v>2283</v>
      </c>
    </row>
    <row r="392" spans="1:149" x14ac:dyDescent="0.25">
      <c r="A392" t="s">
        <v>1316</v>
      </c>
      <c r="B392" t="s">
        <v>259</v>
      </c>
      <c r="C392">
        <v>100</v>
      </c>
      <c r="D392">
        <v>873</v>
      </c>
      <c r="E392">
        <v>1</v>
      </c>
      <c r="F392" t="s">
        <v>259</v>
      </c>
      <c r="G392" t="s">
        <v>1318</v>
      </c>
      <c r="H392" t="s">
        <v>156</v>
      </c>
      <c r="I392" t="s">
        <v>157</v>
      </c>
      <c r="J392" t="s">
        <v>1319</v>
      </c>
      <c r="K392">
        <v>57</v>
      </c>
      <c r="L392">
        <v>2</v>
      </c>
      <c r="M392" t="s">
        <v>161</v>
      </c>
      <c r="N392">
        <v>6</v>
      </c>
      <c r="O392" t="s">
        <v>161</v>
      </c>
      <c r="P392">
        <v>2</v>
      </c>
      <c r="Q392" t="s">
        <v>161</v>
      </c>
      <c r="R392">
        <v>3</v>
      </c>
      <c r="S392">
        <v>2</v>
      </c>
      <c r="T392" t="s">
        <v>161</v>
      </c>
      <c r="U392" t="s">
        <v>161</v>
      </c>
      <c r="V392">
        <v>7</v>
      </c>
      <c r="W392" t="s">
        <v>1320</v>
      </c>
      <c r="X392">
        <v>1</v>
      </c>
      <c r="Y392" t="s">
        <v>161</v>
      </c>
      <c r="Z392" t="s">
        <v>161</v>
      </c>
      <c r="AA392">
        <v>5</v>
      </c>
      <c r="AB392" t="s">
        <v>161</v>
      </c>
      <c r="AC392">
        <v>1</v>
      </c>
      <c r="AD392" t="s">
        <v>161</v>
      </c>
      <c r="AE392" t="s">
        <v>161</v>
      </c>
      <c r="AF392">
        <v>2</v>
      </c>
      <c r="AG392">
        <v>5</v>
      </c>
      <c r="AH392">
        <v>1</v>
      </c>
      <c r="AI392">
        <v>4</v>
      </c>
      <c r="AJ392">
        <v>6</v>
      </c>
      <c r="AK392">
        <v>9</v>
      </c>
      <c r="AL392">
        <v>12</v>
      </c>
      <c r="AM392">
        <v>11</v>
      </c>
      <c r="AN392">
        <v>10</v>
      </c>
      <c r="AO392">
        <v>8</v>
      </c>
      <c r="AP392">
        <v>7</v>
      </c>
      <c r="AQ392">
        <v>3</v>
      </c>
      <c r="AR392">
        <v>-2</v>
      </c>
      <c r="AS392">
        <v>0</v>
      </c>
      <c r="AT392">
        <v>2</v>
      </c>
      <c r="AU392">
        <v>-3</v>
      </c>
      <c r="AV392">
        <v>-3</v>
      </c>
      <c r="AW392">
        <v>-1</v>
      </c>
      <c r="AX392">
        <v>3</v>
      </c>
      <c r="AY392">
        <v>0</v>
      </c>
      <c r="AZ392">
        <v>-2</v>
      </c>
      <c r="BA392">
        <v>-3</v>
      </c>
      <c r="BB392">
        <v>0</v>
      </c>
      <c r="BC392">
        <v>-3</v>
      </c>
      <c r="BD392">
        <v>1</v>
      </c>
      <c r="BE392">
        <v>-3</v>
      </c>
      <c r="BF392">
        <v>3</v>
      </c>
      <c r="BG392">
        <v>-1</v>
      </c>
      <c r="BH392">
        <v>0</v>
      </c>
      <c r="BI392">
        <v>3</v>
      </c>
      <c r="BJ392">
        <v>-2</v>
      </c>
      <c r="BK392">
        <v>-3</v>
      </c>
      <c r="BL392">
        <v>-3</v>
      </c>
      <c r="BM392">
        <v>-3</v>
      </c>
      <c r="BN392">
        <v>-2</v>
      </c>
      <c r="BO392">
        <v>-3</v>
      </c>
      <c r="BP392">
        <v>-3</v>
      </c>
      <c r="BQ392">
        <v>3</v>
      </c>
      <c r="BR392">
        <v>-3</v>
      </c>
      <c r="BS392">
        <v>3</v>
      </c>
      <c r="BT392">
        <v>3</v>
      </c>
      <c r="BU392">
        <v>-3</v>
      </c>
      <c r="BV392">
        <v>3</v>
      </c>
      <c r="BW392">
        <v>3</v>
      </c>
      <c r="BX392">
        <v>3</v>
      </c>
      <c r="BY392">
        <v>0</v>
      </c>
      <c r="BZ392">
        <v>-3</v>
      </c>
      <c r="CA392">
        <v>-3</v>
      </c>
      <c r="CB392">
        <v>2</v>
      </c>
      <c r="CC392">
        <v>0</v>
      </c>
      <c r="CD392">
        <v>3</v>
      </c>
      <c r="CE392">
        <v>0</v>
      </c>
      <c r="CF392">
        <v>3</v>
      </c>
      <c r="CG392">
        <v>0</v>
      </c>
      <c r="CH392">
        <v>3</v>
      </c>
      <c r="CI392">
        <v>0</v>
      </c>
      <c r="CJ392">
        <v>2</v>
      </c>
      <c r="CK392">
        <v>0</v>
      </c>
      <c r="CL392">
        <v>0</v>
      </c>
      <c r="CM392">
        <v>3</v>
      </c>
      <c r="CN392">
        <v>3</v>
      </c>
      <c r="CO392">
        <v>0</v>
      </c>
      <c r="CP392">
        <v>3</v>
      </c>
      <c r="CQ392">
        <v>-1</v>
      </c>
      <c r="CR392">
        <v>-3</v>
      </c>
      <c r="CS392">
        <v>0</v>
      </c>
      <c r="CT392">
        <v>0</v>
      </c>
      <c r="CU392">
        <v>0</v>
      </c>
      <c r="CV392">
        <v>0</v>
      </c>
      <c r="CW392">
        <v>0</v>
      </c>
      <c r="CX392">
        <v>0</v>
      </c>
      <c r="CY392">
        <v>-3</v>
      </c>
      <c r="CZ392">
        <v>0</v>
      </c>
      <c r="DA392">
        <v>-3</v>
      </c>
      <c r="DB392">
        <v>-3</v>
      </c>
      <c r="DC392">
        <v>-3</v>
      </c>
      <c r="DD392">
        <v>0</v>
      </c>
      <c r="DE392">
        <v>2</v>
      </c>
      <c r="DF392">
        <v>0</v>
      </c>
      <c r="DG392">
        <v>0</v>
      </c>
      <c r="DH392">
        <v>0</v>
      </c>
      <c r="DI392">
        <v>0</v>
      </c>
      <c r="DJ392">
        <v>0</v>
      </c>
      <c r="DM392">
        <v>0</v>
      </c>
      <c r="DN392">
        <v>0</v>
      </c>
      <c r="DO392">
        <v>0</v>
      </c>
      <c r="DP392">
        <v>0</v>
      </c>
      <c r="DQ392">
        <v>0</v>
      </c>
      <c r="DR392">
        <v>0</v>
      </c>
      <c r="DS392">
        <v>0</v>
      </c>
      <c r="DV392">
        <v>0</v>
      </c>
      <c r="DW392">
        <v>0</v>
      </c>
      <c r="DX392">
        <v>0</v>
      </c>
      <c r="DY392">
        <v>0</v>
      </c>
      <c r="DZ392">
        <v>0</v>
      </c>
      <c r="EA392">
        <v>0</v>
      </c>
      <c r="EB392">
        <v>0</v>
      </c>
      <c r="EC392">
        <v>0</v>
      </c>
      <c r="EF392">
        <v>0</v>
      </c>
      <c r="EG392">
        <v>0</v>
      </c>
      <c r="EH392">
        <v>-2</v>
      </c>
      <c r="EI392">
        <v>0</v>
      </c>
      <c r="EJ392">
        <v>0</v>
      </c>
      <c r="EK392">
        <v>0</v>
      </c>
      <c r="EL392">
        <v>0</v>
      </c>
      <c r="EM392">
        <v>0</v>
      </c>
      <c r="EN392">
        <v>0</v>
      </c>
      <c r="EO392">
        <v>0</v>
      </c>
      <c r="EP392">
        <v>0</v>
      </c>
      <c r="EQ392">
        <v>0</v>
      </c>
      <c r="ER392">
        <v>-3</v>
      </c>
      <c r="ES392" t="s">
        <v>161</v>
      </c>
    </row>
    <row r="393" spans="1:149" x14ac:dyDescent="0.25">
      <c r="A393" t="s">
        <v>2373</v>
      </c>
      <c r="B393" t="s">
        <v>2374</v>
      </c>
      <c r="C393">
        <v>100</v>
      </c>
      <c r="D393">
        <v>1788</v>
      </c>
      <c r="E393">
        <v>1</v>
      </c>
      <c r="F393" t="s">
        <v>2376</v>
      </c>
      <c r="G393" t="s">
        <v>2377</v>
      </c>
      <c r="H393" t="s">
        <v>156</v>
      </c>
      <c r="I393" t="s">
        <v>157</v>
      </c>
      <c r="J393" t="s">
        <v>2378</v>
      </c>
      <c r="K393">
        <v>25</v>
      </c>
      <c r="L393">
        <v>1</v>
      </c>
      <c r="M393" t="s">
        <v>161</v>
      </c>
      <c r="N393">
        <v>8</v>
      </c>
      <c r="O393" t="s">
        <v>161</v>
      </c>
      <c r="P393">
        <v>1</v>
      </c>
      <c r="Q393" t="s">
        <v>161</v>
      </c>
      <c r="R393">
        <v>4</v>
      </c>
      <c r="S393">
        <v>3</v>
      </c>
      <c r="T393" t="s">
        <v>161</v>
      </c>
      <c r="U393" t="s">
        <v>161</v>
      </c>
      <c r="V393">
        <v>1</v>
      </c>
      <c r="W393" t="s">
        <v>161</v>
      </c>
      <c r="X393">
        <v>3</v>
      </c>
      <c r="Y393" t="s">
        <v>161</v>
      </c>
      <c r="Z393">
        <v>3</v>
      </c>
      <c r="AA393">
        <v>5</v>
      </c>
      <c r="AB393" t="s">
        <v>161</v>
      </c>
      <c r="AC393">
        <v>4</v>
      </c>
      <c r="AD393" t="s">
        <v>161</v>
      </c>
      <c r="AE393" t="s">
        <v>161</v>
      </c>
      <c r="AF393">
        <v>5</v>
      </c>
      <c r="AG393">
        <v>7</v>
      </c>
      <c r="AH393">
        <v>6</v>
      </c>
      <c r="AI393">
        <v>8</v>
      </c>
      <c r="AJ393">
        <v>3</v>
      </c>
      <c r="AK393">
        <v>12</v>
      </c>
      <c r="AL393">
        <v>9</v>
      </c>
      <c r="AM393">
        <v>10</v>
      </c>
      <c r="AN393">
        <v>11</v>
      </c>
      <c r="AO393">
        <v>4</v>
      </c>
      <c r="AP393">
        <v>2</v>
      </c>
      <c r="AQ393">
        <v>1</v>
      </c>
      <c r="AR393">
        <v>2</v>
      </c>
      <c r="AS393">
        <v>3</v>
      </c>
      <c r="AT393">
        <v>3</v>
      </c>
      <c r="AU393">
        <v>-3</v>
      </c>
      <c r="AV393">
        <v>0</v>
      </c>
      <c r="AW393">
        <v>3</v>
      </c>
      <c r="AX393">
        <v>3</v>
      </c>
      <c r="AY393">
        <v>2</v>
      </c>
      <c r="AZ393">
        <v>2</v>
      </c>
      <c r="BA393">
        <v>-2</v>
      </c>
      <c r="BB393">
        <v>3</v>
      </c>
      <c r="BC393">
        <v>2</v>
      </c>
      <c r="BD393">
        <v>2</v>
      </c>
      <c r="BE393">
        <v>1</v>
      </c>
      <c r="BF393">
        <v>3</v>
      </c>
      <c r="BG393">
        <v>2</v>
      </c>
      <c r="BH393">
        <v>2</v>
      </c>
      <c r="BI393">
        <v>2</v>
      </c>
      <c r="BJ393">
        <v>-2</v>
      </c>
      <c r="BK393">
        <v>2</v>
      </c>
      <c r="BL393">
        <v>3</v>
      </c>
      <c r="BM393">
        <v>3</v>
      </c>
      <c r="BN393">
        <v>3</v>
      </c>
      <c r="BO393">
        <v>-2</v>
      </c>
      <c r="BP393">
        <v>2</v>
      </c>
      <c r="BQ393">
        <v>3</v>
      </c>
      <c r="BR393">
        <v>2</v>
      </c>
      <c r="BS393">
        <v>3</v>
      </c>
      <c r="BT393">
        <v>3</v>
      </c>
      <c r="BU393">
        <v>-2</v>
      </c>
      <c r="BV393">
        <v>3</v>
      </c>
      <c r="BW393">
        <v>-3</v>
      </c>
      <c r="BX393">
        <v>-3</v>
      </c>
      <c r="BY393">
        <v>-3</v>
      </c>
      <c r="BZ393">
        <v>-3</v>
      </c>
      <c r="CA393">
        <v>-1</v>
      </c>
      <c r="CB393">
        <v>0</v>
      </c>
      <c r="CC393">
        <v>1</v>
      </c>
      <c r="CD393">
        <v>-1</v>
      </c>
      <c r="CE393">
        <v>-1</v>
      </c>
      <c r="CF393">
        <v>1</v>
      </c>
      <c r="CG393">
        <v>-1</v>
      </c>
      <c r="CH393">
        <v>3</v>
      </c>
      <c r="CI393">
        <v>-3</v>
      </c>
      <c r="CJ393">
        <v>-3</v>
      </c>
      <c r="CK393">
        <v>-1</v>
      </c>
      <c r="CL393">
        <v>-3</v>
      </c>
      <c r="CM393">
        <v>3</v>
      </c>
      <c r="CN393">
        <v>3</v>
      </c>
      <c r="CO393">
        <v>2</v>
      </c>
      <c r="CP393">
        <v>1</v>
      </c>
      <c r="CQ393">
        <v>2</v>
      </c>
      <c r="CR393">
        <v>1</v>
      </c>
      <c r="CS393">
        <v>2</v>
      </c>
      <c r="CT393">
        <v>1</v>
      </c>
      <c r="CU393">
        <v>3</v>
      </c>
      <c r="CV393">
        <v>2</v>
      </c>
      <c r="CW393">
        <v>2</v>
      </c>
      <c r="CX393">
        <v>2</v>
      </c>
      <c r="CY393">
        <v>2</v>
      </c>
      <c r="CZ393">
        <v>2</v>
      </c>
      <c r="DA393">
        <v>2</v>
      </c>
      <c r="DB393">
        <v>2</v>
      </c>
      <c r="DC393">
        <v>-2</v>
      </c>
      <c r="DD393">
        <v>3</v>
      </c>
      <c r="DE393">
        <v>3</v>
      </c>
      <c r="DF393">
        <v>2</v>
      </c>
      <c r="DG393">
        <v>2</v>
      </c>
      <c r="DH393">
        <v>1</v>
      </c>
      <c r="DI393">
        <v>1</v>
      </c>
      <c r="DJ393">
        <v>2</v>
      </c>
      <c r="DK393">
        <v>0</v>
      </c>
      <c r="DL393" t="s">
        <v>2379</v>
      </c>
      <c r="DM393">
        <v>-3</v>
      </c>
      <c r="DN393">
        <v>-3</v>
      </c>
      <c r="DO393">
        <v>-3</v>
      </c>
      <c r="DP393">
        <v>-3</v>
      </c>
      <c r="DQ393">
        <v>-3</v>
      </c>
      <c r="DR393">
        <v>-3</v>
      </c>
      <c r="DS393">
        <v>-3</v>
      </c>
      <c r="DT393">
        <v>2</v>
      </c>
      <c r="DU393" t="s">
        <v>10</v>
      </c>
      <c r="DV393">
        <v>3</v>
      </c>
      <c r="DW393">
        <v>3</v>
      </c>
      <c r="DX393">
        <v>3</v>
      </c>
      <c r="DY393">
        <v>3</v>
      </c>
      <c r="DZ393">
        <v>3</v>
      </c>
      <c r="EA393">
        <v>3</v>
      </c>
      <c r="EB393">
        <v>0</v>
      </c>
      <c r="EC393">
        <v>1</v>
      </c>
      <c r="EF393">
        <v>1</v>
      </c>
      <c r="EG393">
        <v>3</v>
      </c>
      <c r="EH393">
        <v>-1</v>
      </c>
      <c r="EI393">
        <v>2</v>
      </c>
      <c r="EJ393">
        <v>1</v>
      </c>
      <c r="EK393">
        <v>1</v>
      </c>
      <c r="EL393">
        <v>0</v>
      </c>
      <c r="EM393">
        <v>-1</v>
      </c>
      <c r="EN393">
        <v>1</v>
      </c>
      <c r="EO393">
        <v>-1</v>
      </c>
      <c r="EP393">
        <v>1</v>
      </c>
      <c r="EQ393">
        <v>1</v>
      </c>
      <c r="ER393">
        <v>3</v>
      </c>
      <c r="ES393" t="s">
        <v>161</v>
      </c>
    </row>
    <row r="394" spans="1:149" x14ac:dyDescent="0.25">
      <c r="A394" t="s">
        <v>1740</v>
      </c>
      <c r="B394" t="s">
        <v>1741</v>
      </c>
      <c r="C394">
        <v>100</v>
      </c>
      <c r="D394">
        <v>1091</v>
      </c>
      <c r="E394">
        <v>1</v>
      </c>
      <c r="F394" t="s">
        <v>1741</v>
      </c>
      <c r="G394" t="s">
        <v>1743</v>
      </c>
      <c r="H394" t="s">
        <v>156</v>
      </c>
      <c r="I394" t="s">
        <v>157</v>
      </c>
      <c r="J394" t="s">
        <v>1744</v>
      </c>
      <c r="K394">
        <v>64</v>
      </c>
      <c r="L394">
        <v>2</v>
      </c>
      <c r="M394" t="s">
        <v>161</v>
      </c>
      <c r="N394">
        <v>9</v>
      </c>
      <c r="O394" t="s">
        <v>161</v>
      </c>
      <c r="P394">
        <v>1</v>
      </c>
      <c r="Q394" t="s">
        <v>161</v>
      </c>
      <c r="R394">
        <v>4</v>
      </c>
      <c r="S394">
        <v>2</v>
      </c>
      <c r="T394" t="s">
        <v>161</v>
      </c>
      <c r="U394" t="s">
        <v>161</v>
      </c>
      <c r="V394">
        <v>1</v>
      </c>
      <c r="W394" t="s">
        <v>161</v>
      </c>
      <c r="X394">
        <v>3</v>
      </c>
      <c r="Y394" t="s">
        <v>161</v>
      </c>
      <c r="Z394">
        <v>-2</v>
      </c>
      <c r="AA394">
        <v>5</v>
      </c>
      <c r="AB394" t="s">
        <v>161</v>
      </c>
      <c r="AC394">
        <v>1</v>
      </c>
      <c r="AD394" t="s">
        <v>161</v>
      </c>
      <c r="AE394" t="s">
        <v>161</v>
      </c>
      <c r="AF394">
        <v>2</v>
      </c>
      <c r="AG394">
        <v>3</v>
      </c>
      <c r="AH394">
        <v>5</v>
      </c>
      <c r="AI394">
        <v>7</v>
      </c>
      <c r="AJ394">
        <v>9</v>
      </c>
      <c r="AK394">
        <v>12</v>
      </c>
      <c r="AL394">
        <v>8</v>
      </c>
      <c r="AM394">
        <v>10</v>
      </c>
      <c r="AN394">
        <v>11</v>
      </c>
      <c r="AO394">
        <v>4</v>
      </c>
      <c r="AP394">
        <v>1</v>
      </c>
      <c r="AQ394">
        <v>6</v>
      </c>
      <c r="AR394">
        <v>3</v>
      </c>
      <c r="AS394">
        <v>3</v>
      </c>
      <c r="AT394">
        <v>-2</v>
      </c>
      <c r="AU394">
        <v>-3</v>
      </c>
      <c r="AV394">
        <v>2</v>
      </c>
      <c r="AW394">
        <v>3</v>
      </c>
      <c r="AX394">
        <v>1</v>
      </c>
      <c r="AY394">
        <v>3</v>
      </c>
      <c r="AZ394">
        <v>3</v>
      </c>
      <c r="BA394">
        <v>0</v>
      </c>
      <c r="BB394">
        <v>3</v>
      </c>
      <c r="BC394">
        <v>3</v>
      </c>
      <c r="BD394">
        <v>2</v>
      </c>
      <c r="BE394">
        <v>3</v>
      </c>
      <c r="BF394">
        <v>2</v>
      </c>
      <c r="BG394">
        <v>3</v>
      </c>
      <c r="BH394">
        <v>3</v>
      </c>
      <c r="BI394">
        <v>3</v>
      </c>
      <c r="BJ394">
        <v>-3</v>
      </c>
      <c r="BK394">
        <v>3</v>
      </c>
      <c r="BL394">
        <v>3</v>
      </c>
      <c r="BM394">
        <v>3</v>
      </c>
      <c r="BN394">
        <v>3</v>
      </c>
      <c r="BO394">
        <v>-3</v>
      </c>
      <c r="BP394">
        <v>2</v>
      </c>
      <c r="BQ394">
        <v>3</v>
      </c>
      <c r="BR394">
        <v>3</v>
      </c>
      <c r="BS394">
        <v>3</v>
      </c>
      <c r="BT394">
        <v>3</v>
      </c>
      <c r="BU394">
        <v>-3</v>
      </c>
      <c r="BV394">
        <v>3</v>
      </c>
      <c r="BW394">
        <v>3</v>
      </c>
      <c r="BX394">
        <v>3</v>
      </c>
      <c r="BY394">
        <v>3</v>
      </c>
      <c r="BZ394">
        <v>-3</v>
      </c>
      <c r="CA394">
        <v>-3</v>
      </c>
      <c r="CB394">
        <v>-3</v>
      </c>
      <c r="CC394">
        <v>-2</v>
      </c>
      <c r="CD394">
        <v>3</v>
      </c>
      <c r="CE394">
        <v>-1</v>
      </c>
      <c r="CF394">
        <v>1</v>
      </c>
      <c r="CG394">
        <v>-3</v>
      </c>
      <c r="CH394">
        <v>-3</v>
      </c>
      <c r="CI394">
        <v>0</v>
      </c>
      <c r="CJ394">
        <v>1</v>
      </c>
      <c r="CK394">
        <v>3</v>
      </c>
      <c r="CL394">
        <v>1</v>
      </c>
      <c r="CM394">
        <v>1</v>
      </c>
      <c r="CN394">
        <v>0</v>
      </c>
      <c r="CO394">
        <v>0</v>
      </c>
      <c r="CP394">
        <v>1</v>
      </c>
      <c r="CQ394">
        <v>0</v>
      </c>
      <c r="CR394">
        <v>0</v>
      </c>
      <c r="CS394">
        <v>-1</v>
      </c>
      <c r="CT394">
        <v>-2</v>
      </c>
      <c r="CU394">
        <v>0</v>
      </c>
      <c r="CV394">
        <v>0</v>
      </c>
      <c r="CW394">
        <v>-1</v>
      </c>
      <c r="CX394">
        <v>0</v>
      </c>
      <c r="CY394">
        <v>-2</v>
      </c>
      <c r="CZ394">
        <v>1</v>
      </c>
      <c r="DA394">
        <v>0</v>
      </c>
      <c r="DB394">
        <v>-2</v>
      </c>
      <c r="DC394">
        <v>1</v>
      </c>
      <c r="DD394">
        <v>1</v>
      </c>
      <c r="DE394">
        <v>1</v>
      </c>
      <c r="DF394">
        <v>-1</v>
      </c>
      <c r="DG394">
        <v>-1</v>
      </c>
      <c r="DH394">
        <v>0</v>
      </c>
      <c r="DI394">
        <v>0</v>
      </c>
      <c r="DJ394">
        <v>0</v>
      </c>
      <c r="DL394" t="s">
        <v>161</v>
      </c>
      <c r="DM394">
        <v>0</v>
      </c>
      <c r="DN394">
        <v>0</v>
      </c>
      <c r="DO394">
        <v>-3</v>
      </c>
      <c r="DP394">
        <v>-2</v>
      </c>
      <c r="DQ394">
        <v>-2</v>
      </c>
      <c r="DR394">
        <v>0</v>
      </c>
      <c r="DS394">
        <v>0</v>
      </c>
      <c r="DU394" t="s">
        <v>161</v>
      </c>
      <c r="DV394">
        <v>3</v>
      </c>
      <c r="DW394">
        <v>3</v>
      </c>
      <c r="DX394">
        <v>0</v>
      </c>
      <c r="DY394">
        <v>3</v>
      </c>
      <c r="DZ394">
        <v>3</v>
      </c>
      <c r="EA394">
        <v>3</v>
      </c>
      <c r="EB394">
        <v>3</v>
      </c>
      <c r="EC394">
        <v>2</v>
      </c>
      <c r="EE394" t="s">
        <v>161</v>
      </c>
      <c r="EF394">
        <v>-1</v>
      </c>
      <c r="EG394">
        <v>-1</v>
      </c>
      <c r="EH394">
        <v>-3</v>
      </c>
      <c r="EI394">
        <v>3</v>
      </c>
      <c r="EJ394">
        <v>3</v>
      </c>
      <c r="EK394">
        <v>-1</v>
      </c>
      <c r="EL394">
        <v>-3</v>
      </c>
      <c r="EM394">
        <v>-3</v>
      </c>
      <c r="EN394">
        <v>-1</v>
      </c>
      <c r="EO394">
        <v>-1</v>
      </c>
      <c r="EP394">
        <v>-1</v>
      </c>
      <c r="EQ394">
        <v>0</v>
      </c>
      <c r="ER394">
        <v>2</v>
      </c>
      <c r="ES394" t="s">
        <v>161</v>
      </c>
    </row>
    <row r="395" spans="1:149" x14ac:dyDescent="0.25">
      <c r="A395" t="s">
        <v>1542</v>
      </c>
      <c r="B395" t="s">
        <v>1543</v>
      </c>
      <c r="C395">
        <v>100</v>
      </c>
      <c r="D395">
        <v>967</v>
      </c>
      <c r="E395">
        <v>1</v>
      </c>
      <c r="F395" t="s">
        <v>1543</v>
      </c>
      <c r="G395" t="s">
        <v>1545</v>
      </c>
      <c r="H395" t="s">
        <v>156</v>
      </c>
      <c r="I395" t="s">
        <v>157</v>
      </c>
      <c r="J395" t="s">
        <v>1546</v>
      </c>
      <c r="K395">
        <v>52</v>
      </c>
      <c r="L395">
        <v>2</v>
      </c>
      <c r="M395" t="s">
        <v>161</v>
      </c>
      <c r="N395">
        <v>3</v>
      </c>
      <c r="O395" t="s">
        <v>161</v>
      </c>
      <c r="P395">
        <v>2</v>
      </c>
      <c r="Q395" t="s">
        <v>161</v>
      </c>
      <c r="R395">
        <v>4</v>
      </c>
      <c r="S395">
        <v>3</v>
      </c>
      <c r="T395" t="s">
        <v>161</v>
      </c>
      <c r="U395" t="s">
        <v>161</v>
      </c>
      <c r="V395">
        <v>7</v>
      </c>
      <c r="W395" t="s">
        <v>1547</v>
      </c>
      <c r="X395">
        <v>1</v>
      </c>
      <c r="Y395" t="s">
        <v>161</v>
      </c>
      <c r="Z395" t="s">
        <v>161</v>
      </c>
      <c r="AA395">
        <v>5</v>
      </c>
      <c r="AB395" t="s">
        <v>161</v>
      </c>
      <c r="AC395">
        <v>1</v>
      </c>
      <c r="AD395" t="s">
        <v>161</v>
      </c>
      <c r="AE395" t="s">
        <v>161</v>
      </c>
      <c r="AF395">
        <v>4</v>
      </c>
      <c r="AG395">
        <v>2</v>
      </c>
      <c r="AH395">
        <v>1</v>
      </c>
      <c r="AI395">
        <v>7</v>
      </c>
      <c r="AJ395">
        <v>8</v>
      </c>
      <c r="AK395">
        <v>9</v>
      </c>
      <c r="AL395">
        <v>11</v>
      </c>
      <c r="AM395">
        <v>12</v>
      </c>
      <c r="AN395">
        <v>10</v>
      </c>
      <c r="AO395">
        <v>5</v>
      </c>
      <c r="AP395">
        <v>3</v>
      </c>
      <c r="AQ395">
        <v>6</v>
      </c>
      <c r="AR395">
        <v>0</v>
      </c>
      <c r="AS395">
        <v>1</v>
      </c>
      <c r="AT395">
        <v>0</v>
      </c>
      <c r="AU395">
        <v>-1</v>
      </c>
      <c r="AV395">
        <v>-1</v>
      </c>
      <c r="AW395">
        <v>1</v>
      </c>
      <c r="AX395">
        <v>2</v>
      </c>
      <c r="AY395">
        <v>1</v>
      </c>
      <c r="AZ395">
        <v>0</v>
      </c>
      <c r="BA395">
        <v>0</v>
      </c>
      <c r="BB395">
        <v>1</v>
      </c>
      <c r="BC395">
        <v>1</v>
      </c>
      <c r="BD395">
        <v>0</v>
      </c>
      <c r="BE395">
        <v>1</v>
      </c>
      <c r="BF395">
        <v>1</v>
      </c>
      <c r="BG395">
        <v>0</v>
      </c>
      <c r="BH395">
        <v>1</v>
      </c>
      <c r="BI395">
        <v>1</v>
      </c>
      <c r="BJ395">
        <v>-1</v>
      </c>
      <c r="BK395">
        <v>-1</v>
      </c>
      <c r="BL395">
        <v>0</v>
      </c>
      <c r="BM395">
        <v>1</v>
      </c>
      <c r="BN395">
        <v>0</v>
      </c>
      <c r="BO395">
        <v>-1</v>
      </c>
      <c r="BP395">
        <v>1</v>
      </c>
      <c r="BQ395">
        <v>1</v>
      </c>
      <c r="BR395">
        <v>0</v>
      </c>
      <c r="BS395">
        <v>1</v>
      </c>
      <c r="BT395">
        <v>1</v>
      </c>
      <c r="BU395">
        <v>0</v>
      </c>
      <c r="BV395">
        <v>1</v>
      </c>
      <c r="BW395">
        <v>2</v>
      </c>
      <c r="BX395">
        <v>1</v>
      </c>
      <c r="BY395">
        <v>2</v>
      </c>
      <c r="BZ395">
        <v>1</v>
      </c>
      <c r="CA395">
        <v>0</v>
      </c>
      <c r="CB395">
        <v>0</v>
      </c>
      <c r="CC395">
        <v>1</v>
      </c>
      <c r="CD395">
        <v>1</v>
      </c>
      <c r="CE395">
        <v>0</v>
      </c>
      <c r="CF395">
        <v>0</v>
      </c>
      <c r="CG395">
        <v>0</v>
      </c>
      <c r="CH395">
        <v>0</v>
      </c>
      <c r="CI395">
        <v>1</v>
      </c>
      <c r="CJ395">
        <v>1</v>
      </c>
      <c r="CK395">
        <v>0</v>
      </c>
      <c r="CL395">
        <v>0</v>
      </c>
      <c r="CM395">
        <v>0</v>
      </c>
      <c r="CN395">
        <v>0</v>
      </c>
      <c r="CO395">
        <v>0</v>
      </c>
      <c r="CP395">
        <v>1</v>
      </c>
      <c r="CQ395">
        <v>0</v>
      </c>
      <c r="CR395">
        <v>0</v>
      </c>
      <c r="CS395">
        <v>1</v>
      </c>
      <c r="CT395">
        <v>0</v>
      </c>
      <c r="CU395">
        <v>0</v>
      </c>
      <c r="CV395">
        <v>1</v>
      </c>
      <c r="CW395">
        <v>0</v>
      </c>
      <c r="CX395">
        <v>0</v>
      </c>
      <c r="CY395">
        <v>0</v>
      </c>
      <c r="CZ395">
        <v>0</v>
      </c>
      <c r="DA395">
        <v>0</v>
      </c>
      <c r="DB395">
        <v>1</v>
      </c>
      <c r="DC395">
        <v>0</v>
      </c>
      <c r="DD395">
        <v>0</v>
      </c>
      <c r="DE395">
        <v>1</v>
      </c>
      <c r="DF395">
        <v>0</v>
      </c>
      <c r="DG395">
        <v>1</v>
      </c>
      <c r="DH395">
        <v>0</v>
      </c>
      <c r="DI395">
        <v>0</v>
      </c>
      <c r="DJ395">
        <v>0</v>
      </c>
      <c r="DL395" t="s">
        <v>161</v>
      </c>
      <c r="DM395">
        <v>0</v>
      </c>
      <c r="DN395">
        <v>0</v>
      </c>
      <c r="DO395">
        <v>0</v>
      </c>
      <c r="DP395">
        <v>0</v>
      </c>
      <c r="DQ395">
        <v>0</v>
      </c>
      <c r="DR395">
        <v>0</v>
      </c>
      <c r="DS395">
        <v>0</v>
      </c>
      <c r="DU395" t="s">
        <v>161</v>
      </c>
      <c r="DV395">
        <v>2</v>
      </c>
      <c r="DW395">
        <v>2</v>
      </c>
      <c r="DX395">
        <v>2</v>
      </c>
      <c r="DY395">
        <v>2</v>
      </c>
      <c r="DZ395">
        <v>2</v>
      </c>
      <c r="EA395">
        <v>2</v>
      </c>
      <c r="EB395">
        <v>0</v>
      </c>
      <c r="EC395">
        <v>1</v>
      </c>
      <c r="EE395" t="s">
        <v>161</v>
      </c>
      <c r="EF395">
        <v>0</v>
      </c>
      <c r="EG395">
        <v>0</v>
      </c>
      <c r="EH395">
        <v>0</v>
      </c>
      <c r="EI395">
        <v>0</v>
      </c>
      <c r="EJ395">
        <v>1</v>
      </c>
      <c r="EK395">
        <v>0</v>
      </c>
      <c r="EL395">
        <v>1</v>
      </c>
      <c r="EM395">
        <v>0</v>
      </c>
      <c r="EN395">
        <v>1</v>
      </c>
      <c r="EO395">
        <v>1</v>
      </c>
      <c r="EP395">
        <v>1</v>
      </c>
      <c r="EQ395">
        <v>1</v>
      </c>
      <c r="ER395">
        <v>2</v>
      </c>
      <c r="ES395" t="s">
        <v>161</v>
      </c>
    </row>
    <row r="396" spans="1:149" x14ac:dyDescent="0.25">
      <c r="A396" t="s">
        <v>205</v>
      </c>
      <c r="B396" t="s">
        <v>206</v>
      </c>
      <c r="C396">
        <v>100</v>
      </c>
      <c r="D396">
        <v>481</v>
      </c>
      <c r="E396">
        <v>1</v>
      </c>
      <c r="F396" t="s">
        <v>208</v>
      </c>
      <c r="G396" t="s">
        <v>209</v>
      </c>
      <c r="H396" t="s">
        <v>156</v>
      </c>
      <c r="I396" t="s">
        <v>157</v>
      </c>
      <c r="J396" t="s">
        <v>210</v>
      </c>
      <c r="K396">
        <v>24</v>
      </c>
      <c r="L396">
        <v>1</v>
      </c>
      <c r="M396" t="s">
        <v>161</v>
      </c>
      <c r="N396">
        <v>1</v>
      </c>
      <c r="O396" t="s">
        <v>161</v>
      </c>
      <c r="P396">
        <v>1</v>
      </c>
      <c r="Q396" t="s">
        <v>161</v>
      </c>
      <c r="R396">
        <v>4</v>
      </c>
      <c r="S396">
        <v>2</v>
      </c>
      <c r="T396" t="s">
        <v>161</v>
      </c>
      <c r="U396" t="s">
        <v>161</v>
      </c>
      <c r="V396">
        <v>4</v>
      </c>
      <c r="W396" t="s">
        <v>161</v>
      </c>
      <c r="X396">
        <v>1</v>
      </c>
      <c r="Y396" t="s">
        <v>161</v>
      </c>
      <c r="Z396" t="s">
        <v>161</v>
      </c>
      <c r="AA396">
        <v>5</v>
      </c>
      <c r="AB396" t="s">
        <v>161</v>
      </c>
      <c r="AC396">
        <v>4</v>
      </c>
      <c r="AD396" t="s">
        <v>161</v>
      </c>
      <c r="AE396" t="s">
        <v>161</v>
      </c>
      <c r="AF396">
        <v>6</v>
      </c>
      <c r="AG396">
        <v>8</v>
      </c>
      <c r="AH396">
        <v>7</v>
      </c>
      <c r="AI396">
        <v>2</v>
      </c>
      <c r="AJ396">
        <v>3</v>
      </c>
      <c r="AK396">
        <v>4</v>
      </c>
      <c r="AL396">
        <v>10</v>
      </c>
      <c r="AM396">
        <v>11</v>
      </c>
      <c r="AN396">
        <v>1</v>
      </c>
      <c r="AO396">
        <v>12</v>
      </c>
      <c r="AP396">
        <v>5</v>
      </c>
      <c r="AQ396">
        <v>9</v>
      </c>
      <c r="AR396">
        <v>1</v>
      </c>
      <c r="AS396">
        <v>1</v>
      </c>
      <c r="AT396">
        <v>1</v>
      </c>
      <c r="AU396">
        <v>-1</v>
      </c>
      <c r="AV396">
        <v>-1</v>
      </c>
      <c r="AW396">
        <v>2</v>
      </c>
      <c r="AX396">
        <v>1</v>
      </c>
      <c r="AY396">
        <v>2</v>
      </c>
      <c r="AZ396">
        <v>2</v>
      </c>
      <c r="BA396">
        <v>-2</v>
      </c>
      <c r="BB396">
        <v>2</v>
      </c>
      <c r="BC396">
        <v>2</v>
      </c>
      <c r="BD396">
        <v>1</v>
      </c>
      <c r="BE396">
        <v>2</v>
      </c>
      <c r="BF396">
        <v>2</v>
      </c>
      <c r="BG396">
        <v>2</v>
      </c>
      <c r="BH396">
        <v>2</v>
      </c>
      <c r="BI396">
        <v>3</v>
      </c>
      <c r="BJ396">
        <v>1</v>
      </c>
      <c r="BK396">
        <v>1</v>
      </c>
      <c r="BL396">
        <v>0</v>
      </c>
      <c r="BM396">
        <v>2</v>
      </c>
      <c r="BN396">
        <v>3</v>
      </c>
      <c r="BO396">
        <v>0</v>
      </c>
      <c r="BP396">
        <v>0</v>
      </c>
      <c r="BQ396">
        <v>1</v>
      </c>
      <c r="BR396">
        <v>1</v>
      </c>
      <c r="BS396">
        <v>1</v>
      </c>
      <c r="BT396">
        <v>2</v>
      </c>
      <c r="BU396">
        <v>1</v>
      </c>
      <c r="BV396">
        <v>-1</v>
      </c>
      <c r="BW396">
        <v>1</v>
      </c>
      <c r="BX396">
        <v>1</v>
      </c>
      <c r="BY396">
        <v>2</v>
      </c>
      <c r="BZ396">
        <v>0</v>
      </c>
      <c r="CA396">
        <v>1</v>
      </c>
      <c r="CB396">
        <v>0</v>
      </c>
      <c r="CC396">
        <v>1</v>
      </c>
      <c r="CD396">
        <v>1</v>
      </c>
      <c r="CE396">
        <v>0</v>
      </c>
      <c r="CF396">
        <v>1</v>
      </c>
      <c r="CG396">
        <v>-1</v>
      </c>
      <c r="CH396">
        <v>-1</v>
      </c>
      <c r="CI396">
        <v>0</v>
      </c>
      <c r="CJ396">
        <v>2</v>
      </c>
      <c r="CK396">
        <v>0</v>
      </c>
      <c r="CL396">
        <v>-1</v>
      </c>
      <c r="CM396">
        <v>2</v>
      </c>
      <c r="CN396">
        <v>1</v>
      </c>
      <c r="CO396">
        <v>-2</v>
      </c>
      <c r="CP396">
        <v>1</v>
      </c>
      <c r="CQ396">
        <v>0</v>
      </c>
      <c r="CR396">
        <v>2</v>
      </c>
      <c r="CS396">
        <v>-1</v>
      </c>
      <c r="CT396">
        <v>0</v>
      </c>
      <c r="CU396">
        <v>-1</v>
      </c>
      <c r="CV396">
        <v>-1</v>
      </c>
      <c r="CW396">
        <v>1</v>
      </c>
      <c r="CX396">
        <v>2</v>
      </c>
      <c r="CY396">
        <v>-1</v>
      </c>
      <c r="CZ396">
        <v>0</v>
      </c>
      <c r="DA396">
        <v>2</v>
      </c>
      <c r="DB396">
        <v>1</v>
      </c>
      <c r="DC396">
        <v>1</v>
      </c>
      <c r="DD396">
        <v>0</v>
      </c>
      <c r="DE396">
        <v>-1</v>
      </c>
      <c r="DF396">
        <v>1</v>
      </c>
      <c r="DG396">
        <v>2</v>
      </c>
      <c r="DH396">
        <v>2</v>
      </c>
      <c r="DI396">
        <v>1</v>
      </c>
      <c r="DJ396">
        <v>1</v>
      </c>
      <c r="DL396" t="s">
        <v>161</v>
      </c>
      <c r="DM396">
        <v>0</v>
      </c>
      <c r="DN396">
        <v>0</v>
      </c>
      <c r="DO396">
        <v>0</v>
      </c>
      <c r="DP396">
        <v>0</v>
      </c>
      <c r="DQ396">
        <v>-1</v>
      </c>
      <c r="DR396">
        <v>0</v>
      </c>
      <c r="DS396">
        <v>0</v>
      </c>
      <c r="DU396" t="s">
        <v>161</v>
      </c>
      <c r="DV396">
        <v>1</v>
      </c>
      <c r="DW396">
        <v>1</v>
      </c>
      <c r="DX396">
        <v>1</v>
      </c>
      <c r="DY396">
        <v>2</v>
      </c>
      <c r="DZ396">
        <v>1</v>
      </c>
      <c r="EA396">
        <v>2</v>
      </c>
      <c r="EB396">
        <v>2</v>
      </c>
      <c r="EC396">
        <v>1</v>
      </c>
      <c r="ED396">
        <v>1</v>
      </c>
      <c r="EE396" t="s">
        <v>211</v>
      </c>
      <c r="EF396">
        <v>1</v>
      </c>
      <c r="EG396">
        <v>0</v>
      </c>
      <c r="EH396">
        <v>-1</v>
      </c>
      <c r="EI396">
        <v>-1</v>
      </c>
      <c r="EJ396">
        <v>1</v>
      </c>
      <c r="EK396">
        <v>1</v>
      </c>
      <c r="EL396">
        <v>-1</v>
      </c>
      <c r="EM396">
        <v>-1</v>
      </c>
      <c r="EN396">
        <v>-1</v>
      </c>
      <c r="EO396">
        <v>1</v>
      </c>
      <c r="EP396">
        <v>0</v>
      </c>
      <c r="EQ396">
        <v>1</v>
      </c>
      <c r="ER396">
        <v>3</v>
      </c>
      <c r="ES396" t="s">
        <v>161</v>
      </c>
    </row>
    <row r="397" spans="1:149" x14ac:dyDescent="0.25">
      <c r="A397" t="s">
        <v>259</v>
      </c>
      <c r="B397" t="s">
        <v>260</v>
      </c>
      <c r="C397">
        <v>100</v>
      </c>
      <c r="D397">
        <v>553</v>
      </c>
      <c r="E397">
        <v>1</v>
      </c>
      <c r="F397" t="s">
        <v>260</v>
      </c>
      <c r="G397" t="s">
        <v>262</v>
      </c>
      <c r="H397" t="s">
        <v>156</v>
      </c>
      <c r="I397" t="s">
        <v>157</v>
      </c>
      <c r="J397" t="s">
        <v>263</v>
      </c>
      <c r="K397">
        <v>34</v>
      </c>
      <c r="L397">
        <v>1</v>
      </c>
      <c r="M397" t="s">
        <v>161</v>
      </c>
      <c r="N397">
        <v>3</v>
      </c>
      <c r="O397" t="s">
        <v>161</v>
      </c>
      <c r="P397">
        <v>2</v>
      </c>
      <c r="Q397" t="s">
        <v>161</v>
      </c>
      <c r="R397">
        <v>4</v>
      </c>
      <c r="S397">
        <v>2</v>
      </c>
      <c r="T397" t="s">
        <v>161</v>
      </c>
      <c r="U397" t="s">
        <v>161</v>
      </c>
      <c r="V397">
        <v>3</v>
      </c>
      <c r="W397" t="s">
        <v>161</v>
      </c>
      <c r="X397">
        <v>1</v>
      </c>
      <c r="Y397" t="s">
        <v>161</v>
      </c>
      <c r="Z397" t="s">
        <v>161</v>
      </c>
      <c r="AA397">
        <v>5</v>
      </c>
      <c r="AB397" t="s">
        <v>161</v>
      </c>
      <c r="AC397">
        <v>1</v>
      </c>
      <c r="AD397" t="s">
        <v>161</v>
      </c>
      <c r="AE397" t="s">
        <v>161</v>
      </c>
      <c r="AF397">
        <v>1</v>
      </c>
      <c r="AG397">
        <v>2</v>
      </c>
      <c r="AH397">
        <v>8</v>
      </c>
      <c r="AI397">
        <v>6</v>
      </c>
      <c r="AJ397">
        <v>7</v>
      </c>
      <c r="AK397">
        <v>11</v>
      </c>
      <c r="AL397">
        <v>10</v>
      </c>
      <c r="AM397">
        <v>12</v>
      </c>
      <c r="AN397">
        <v>9</v>
      </c>
      <c r="AO397">
        <v>3</v>
      </c>
      <c r="AP397">
        <v>4</v>
      </c>
      <c r="AQ397">
        <v>5</v>
      </c>
      <c r="AR397">
        <v>2</v>
      </c>
      <c r="AS397">
        <v>1</v>
      </c>
      <c r="AT397">
        <v>2</v>
      </c>
      <c r="AU397">
        <v>-2</v>
      </c>
      <c r="AV397">
        <v>1</v>
      </c>
      <c r="AW397">
        <v>1</v>
      </c>
      <c r="AX397">
        <v>2</v>
      </c>
      <c r="AY397">
        <v>2</v>
      </c>
      <c r="AZ397">
        <v>3</v>
      </c>
      <c r="BA397">
        <v>1</v>
      </c>
      <c r="BB397">
        <v>1</v>
      </c>
      <c r="BC397">
        <v>1</v>
      </c>
      <c r="BD397">
        <v>2</v>
      </c>
      <c r="BE397">
        <v>2</v>
      </c>
      <c r="BF397">
        <v>2</v>
      </c>
      <c r="BG397">
        <v>1</v>
      </c>
      <c r="BH397">
        <v>2</v>
      </c>
      <c r="BI397">
        <v>1</v>
      </c>
      <c r="BJ397">
        <v>1</v>
      </c>
      <c r="BK397">
        <v>-2</v>
      </c>
      <c r="BL397">
        <v>2</v>
      </c>
      <c r="BM397">
        <v>2</v>
      </c>
      <c r="BN397">
        <v>1</v>
      </c>
      <c r="BO397">
        <v>-2</v>
      </c>
      <c r="BP397">
        <v>1</v>
      </c>
      <c r="BQ397">
        <v>3</v>
      </c>
      <c r="BR397">
        <v>1</v>
      </c>
      <c r="BS397">
        <v>3</v>
      </c>
      <c r="BT397">
        <v>1</v>
      </c>
      <c r="BU397">
        <v>1</v>
      </c>
      <c r="BV397">
        <v>2</v>
      </c>
      <c r="BW397">
        <v>2</v>
      </c>
      <c r="BX397">
        <v>2</v>
      </c>
      <c r="BY397">
        <v>2</v>
      </c>
      <c r="BZ397">
        <v>1</v>
      </c>
      <c r="CA397">
        <v>-2</v>
      </c>
      <c r="CB397">
        <v>-2</v>
      </c>
      <c r="CC397">
        <v>-2</v>
      </c>
      <c r="CD397">
        <v>2</v>
      </c>
      <c r="CE397">
        <v>2</v>
      </c>
      <c r="CF397">
        <v>0</v>
      </c>
      <c r="CG397">
        <v>2</v>
      </c>
      <c r="CH397">
        <v>2</v>
      </c>
      <c r="CI397">
        <v>2</v>
      </c>
      <c r="CJ397">
        <v>2</v>
      </c>
      <c r="CK397">
        <v>2</v>
      </c>
      <c r="CL397">
        <v>2</v>
      </c>
      <c r="CM397">
        <v>1</v>
      </c>
      <c r="CN397">
        <v>0</v>
      </c>
      <c r="CO397">
        <v>2</v>
      </c>
      <c r="CP397">
        <v>1</v>
      </c>
      <c r="CQ397">
        <v>0</v>
      </c>
      <c r="CR397">
        <v>1</v>
      </c>
      <c r="CS397">
        <v>1</v>
      </c>
      <c r="CT397">
        <v>0</v>
      </c>
      <c r="CU397">
        <v>1</v>
      </c>
      <c r="CV397">
        <v>0</v>
      </c>
      <c r="CW397">
        <v>0</v>
      </c>
      <c r="CX397">
        <v>1</v>
      </c>
      <c r="CY397">
        <v>1</v>
      </c>
      <c r="CZ397">
        <v>2</v>
      </c>
      <c r="DA397">
        <v>1</v>
      </c>
      <c r="DB397">
        <v>0</v>
      </c>
      <c r="DC397">
        <v>0</v>
      </c>
      <c r="DD397">
        <v>1</v>
      </c>
      <c r="DE397">
        <v>1</v>
      </c>
      <c r="DF397">
        <v>0</v>
      </c>
      <c r="DG397">
        <v>0</v>
      </c>
      <c r="DH397">
        <v>1</v>
      </c>
      <c r="DI397">
        <v>1</v>
      </c>
      <c r="DJ397">
        <v>0</v>
      </c>
      <c r="DM397">
        <v>1</v>
      </c>
      <c r="DN397">
        <v>1</v>
      </c>
      <c r="DO397">
        <v>0</v>
      </c>
      <c r="DP397">
        <v>1</v>
      </c>
      <c r="DQ397">
        <v>1</v>
      </c>
      <c r="DR397">
        <v>0</v>
      </c>
      <c r="DS397">
        <v>0</v>
      </c>
      <c r="DV397">
        <v>1</v>
      </c>
      <c r="DW397">
        <v>1</v>
      </c>
      <c r="DX397">
        <v>1</v>
      </c>
      <c r="DY397">
        <v>1</v>
      </c>
      <c r="DZ397">
        <v>1</v>
      </c>
      <c r="EA397">
        <v>1</v>
      </c>
      <c r="EB397">
        <v>1</v>
      </c>
      <c r="EC397">
        <v>1</v>
      </c>
      <c r="EF397">
        <v>1</v>
      </c>
      <c r="EG397">
        <v>3</v>
      </c>
      <c r="EH397">
        <v>2</v>
      </c>
      <c r="EI397">
        <v>1</v>
      </c>
      <c r="EJ397">
        <v>1</v>
      </c>
      <c r="EK397">
        <v>1</v>
      </c>
      <c r="EL397">
        <v>2</v>
      </c>
      <c r="EM397">
        <v>0</v>
      </c>
      <c r="EN397">
        <v>1</v>
      </c>
      <c r="EO397">
        <v>2</v>
      </c>
      <c r="EP397">
        <v>2</v>
      </c>
      <c r="EQ397">
        <v>2</v>
      </c>
      <c r="ER397">
        <v>2</v>
      </c>
      <c r="ES397" t="s">
        <v>161</v>
      </c>
    </row>
    <row r="398" spans="1:149" x14ac:dyDescent="0.25">
      <c r="A398" t="s">
        <v>350</v>
      </c>
      <c r="B398" t="s">
        <v>351</v>
      </c>
      <c r="C398">
        <v>100</v>
      </c>
      <c r="D398">
        <v>602</v>
      </c>
      <c r="E398">
        <v>1</v>
      </c>
      <c r="F398" t="s">
        <v>351</v>
      </c>
      <c r="G398" t="s">
        <v>353</v>
      </c>
      <c r="H398" t="s">
        <v>156</v>
      </c>
      <c r="I398" t="s">
        <v>157</v>
      </c>
      <c r="J398" t="s">
        <v>354</v>
      </c>
      <c r="K398">
        <v>49</v>
      </c>
      <c r="L398">
        <v>1</v>
      </c>
      <c r="M398" t="s">
        <v>161</v>
      </c>
      <c r="N398">
        <v>1</v>
      </c>
      <c r="O398" t="s">
        <v>161</v>
      </c>
      <c r="P398">
        <v>2</v>
      </c>
      <c r="Q398" t="s">
        <v>161</v>
      </c>
      <c r="R398">
        <v>4</v>
      </c>
      <c r="S398">
        <v>3</v>
      </c>
      <c r="T398" t="s">
        <v>161</v>
      </c>
      <c r="U398" t="s">
        <v>161</v>
      </c>
      <c r="V398">
        <v>3</v>
      </c>
      <c r="W398" t="s">
        <v>161</v>
      </c>
      <c r="X398">
        <v>3</v>
      </c>
      <c r="Y398" t="s">
        <v>161</v>
      </c>
      <c r="Z398">
        <v>1</v>
      </c>
      <c r="AA398">
        <v>5</v>
      </c>
      <c r="AB398" t="s">
        <v>161</v>
      </c>
      <c r="AC398">
        <v>1</v>
      </c>
      <c r="AD398" t="s">
        <v>161</v>
      </c>
      <c r="AE398" t="s">
        <v>161</v>
      </c>
      <c r="AF398">
        <v>8</v>
      </c>
      <c r="AG398">
        <v>11</v>
      </c>
      <c r="AH398">
        <v>10</v>
      </c>
      <c r="AI398">
        <v>1</v>
      </c>
      <c r="AJ398">
        <v>3</v>
      </c>
      <c r="AK398">
        <v>4</v>
      </c>
      <c r="AL398">
        <v>2</v>
      </c>
      <c r="AM398">
        <v>7</v>
      </c>
      <c r="AN398">
        <v>6</v>
      </c>
      <c r="AO398">
        <v>9</v>
      </c>
      <c r="AP398">
        <v>12</v>
      </c>
      <c r="AQ398">
        <v>5</v>
      </c>
      <c r="AR398">
        <v>1</v>
      </c>
      <c r="AS398">
        <v>2</v>
      </c>
      <c r="AT398">
        <v>3</v>
      </c>
      <c r="AU398">
        <v>0</v>
      </c>
      <c r="AV398">
        <v>1</v>
      </c>
      <c r="AW398">
        <v>2</v>
      </c>
      <c r="AX398">
        <v>1</v>
      </c>
      <c r="AY398">
        <v>3</v>
      </c>
      <c r="AZ398">
        <v>3</v>
      </c>
      <c r="BA398">
        <v>1</v>
      </c>
      <c r="BB398">
        <v>2</v>
      </c>
      <c r="BC398">
        <v>3</v>
      </c>
      <c r="BD398">
        <v>2</v>
      </c>
      <c r="BE398">
        <v>3</v>
      </c>
      <c r="BF398">
        <v>2</v>
      </c>
      <c r="BG398">
        <v>3</v>
      </c>
      <c r="BH398">
        <v>3</v>
      </c>
      <c r="BI398">
        <v>2</v>
      </c>
      <c r="BJ398">
        <v>3</v>
      </c>
      <c r="BK398">
        <v>-1</v>
      </c>
      <c r="BL398">
        <v>3</v>
      </c>
      <c r="BM398">
        <v>3</v>
      </c>
      <c r="BN398">
        <v>3</v>
      </c>
      <c r="BO398">
        <v>2</v>
      </c>
      <c r="BP398">
        <v>3</v>
      </c>
      <c r="BQ398">
        <v>2</v>
      </c>
      <c r="BR398">
        <v>2</v>
      </c>
      <c r="BS398">
        <v>1</v>
      </c>
      <c r="BT398">
        <v>2</v>
      </c>
      <c r="BU398">
        <v>2</v>
      </c>
      <c r="BV398">
        <v>-1</v>
      </c>
      <c r="BW398">
        <v>3</v>
      </c>
      <c r="BX398">
        <v>3</v>
      </c>
      <c r="BY398">
        <v>3</v>
      </c>
      <c r="BZ398">
        <v>2</v>
      </c>
      <c r="CA398">
        <v>1</v>
      </c>
      <c r="CB398">
        <v>-1</v>
      </c>
      <c r="CC398">
        <v>2</v>
      </c>
      <c r="CD398">
        <v>2</v>
      </c>
      <c r="CE398">
        <v>2</v>
      </c>
      <c r="CF398">
        <v>2</v>
      </c>
      <c r="CG398">
        <v>2</v>
      </c>
      <c r="CH398">
        <v>0</v>
      </c>
      <c r="CI398">
        <v>2</v>
      </c>
      <c r="CJ398">
        <v>2</v>
      </c>
      <c r="CK398">
        <v>3</v>
      </c>
      <c r="CL398">
        <v>2</v>
      </c>
      <c r="CM398">
        <v>2</v>
      </c>
      <c r="CN398">
        <v>2</v>
      </c>
      <c r="CO398">
        <v>3</v>
      </c>
      <c r="CP398">
        <v>1</v>
      </c>
      <c r="CQ398">
        <v>2</v>
      </c>
      <c r="CR398">
        <v>3</v>
      </c>
      <c r="CS398">
        <v>2</v>
      </c>
      <c r="CT398">
        <v>2</v>
      </c>
      <c r="CU398">
        <v>2</v>
      </c>
      <c r="CV398">
        <v>2</v>
      </c>
      <c r="CW398">
        <v>2</v>
      </c>
      <c r="CX398">
        <v>2</v>
      </c>
      <c r="CY398">
        <v>2</v>
      </c>
      <c r="CZ398">
        <v>3</v>
      </c>
      <c r="DA398">
        <v>3</v>
      </c>
      <c r="DB398">
        <v>2</v>
      </c>
      <c r="DC398">
        <v>3</v>
      </c>
      <c r="DD398">
        <v>2</v>
      </c>
      <c r="DE398">
        <v>2</v>
      </c>
      <c r="DF398">
        <v>1</v>
      </c>
      <c r="DG398">
        <v>2</v>
      </c>
      <c r="DH398">
        <v>2</v>
      </c>
      <c r="DI398">
        <v>3</v>
      </c>
      <c r="DJ398">
        <v>3</v>
      </c>
      <c r="DL398" t="s">
        <v>161</v>
      </c>
      <c r="DM398">
        <v>2</v>
      </c>
      <c r="DN398">
        <v>2</v>
      </c>
      <c r="DO398">
        <v>2</v>
      </c>
      <c r="DP398">
        <v>2</v>
      </c>
      <c r="DQ398">
        <v>2</v>
      </c>
      <c r="DR398">
        <v>2</v>
      </c>
      <c r="DS398">
        <v>2</v>
      </c>
      <c r="DU398" t="s">
        <v>161</v>
      </c>
      <c r="DV398">
        <v>2</v>
      </c>
      <c r="DW398">
        <v>2</v>
      </c>
      <c r="DX398">
        <v>2</v>
      </c>
      <c r="DY398">
        <v>2</v>
      </c>
      <c r="DZ398">
        <v>2</v>
      </c>
      <c r="EA398">
        <v>2</v>
      </c>
      <c r="EB398">
        <v>2</v>
      </c>
      <c r="EC398">
        <v>3</v>
      </c>
      <c r="EE398" t="s">
        <v>161</v>
      </c>
      <c r="EF398">
        <v>2</v>
      </c>
      <c r="EG398">
        <v>1</v>
      </c>
      <c r="EH398">
        <v>0</v>
      </c>
      <c r="EI398">
        <v>0</v>
      </c>
      <c r="EJ398">
        <v>-1</v>
      </c>
      <c r="EK398">
        <v>-2</v>
      </c>
      <c r="EL398">
        <v>-1</v>
      </c>
      <c r="EM398">
        <v>1</v>
      </c>
      <c r="EN398">
        <v>-1</v>
      </c>
      <c r="EO398">
        <v>2</v>
      </c>
      <c r="EP398">
        <v>1</v>
      </c>
      <c r="EQ398">
        <v>2</v>
      </c>
      <c r="ER398">
        <v>2</v>
      </c>
      <c r="ES398" t="s">
        <v>161</v>
      </c>
    </row>
    <row r="399" spans="1:149" x14ac:dyDescent="0.25">
      <c r="A399" t="s">
        <v>186</v>
      </c>
      <c r="B399" t="s">
        <v>187</v>
      </c>
      <c r="C399">
        <v>100</v>
      </c>
      <c r="D399">
        <v>464</v>
      </c>
      <c r="E399">
        <v>1</v>
      </c>
      <c r="F399" t="s">
        <v>189</v>
      </c>
      <c r="G399" t="s">
        <v>190</v>
      </c>
      <c r="H399" t="s">
        <v>156</v>
      </c>
      <c r="I399" t="s">
        <v>157</v>
      </c>
      <c r="J399" t="s">
        <v>191</v>
      </c>
      <c r="K399">
        <v>24</v>
      </c>
      <c r="L399">
        <v>1</v>
      </c>
      <c r="M399" t="s">
        <v>161</v>
      </c>
      <c r="N399">
        <v>1</v>
      </c>
      <c r="O399" t="s">
        <v>161</v>
      </c>
      <c r="P399">
        <v>2</v>
      </c>
      <c r="Q399" t="s">
        <v>161</v>
      </c>
      <c r="R399">
        <v>4</v>
      </c>
      <c r="S399">
        <v>3</v>
      </c>
      <c r="T399" t="s">
        <v>161</v>
      </c>
      <c r="U399" t="s">
        <v>161</v>
      </c>
      <c r="V399">
        <v>3</v>
      </c>
      <c r="W399" t="s">
        <v>161</v>
      </c>
      <c r="X399">
        <v>1</v>
      </c>
      <c r="AA399">
        <v>5</v>
      </c>
      <c r="AB399" t="s">
        <v>161</v>
      </c>
      <c r="AC399">
        <v>4</v>
      </c>
      <c r="AD399" t="s">
        <v>161</v>
      </c>
      <c r="AE399" t="s">
        <v>161</v>
      </c>
      <c r="AF399">
        <v>4</v>
      </c>
      <c r="AG399">
        <v>12</v>
      </c>
      <c r="AH399">
        <v>8</v>
      </c>
      <c r="AI399">
        <v>5</v>
      </c>
      <c r="AJ399">
        <v>11</v>
      </c>
      <c r="AK399">
        <v>1</v>
      </c>
      <c r="AL399">
        <v>6</v>
      </c>
      <c r="AM399">
        <v>2</v>
      </c>
      <c r="AN399">
        <v>9</v>
      </c>
      <c r="AO399">
        <v>10</v>
      </c>
      <c r="AP399">
        <v>3</v>
      </c>
      <c r="AQ399">
        <v>7</v>
      </c>
      <c r="AR399">
        <v>2</v>
      </c>
      <c r="AS399">
        <v>2</v>
      </c>
      <c r="AT399">
        <v>2</v>
      </c>
      <c r="AU399">
        <v>-2</v>
      </c>
      <c r="AV399">
        <v>-3</v>
      </c>
      <c r="AW399">
        <v>1</v>
      </c>
      <c r="AX399">
        <v>2</v>
      </c>
      <c r="AY399">
        <v>2</v>
      </c>
      <c r="AZ399">
        <v>2</v>
      </c>
      <c r="BA399">
        <v>-1</v>
      </c>
      <c r="BB399">
        <v>1</v>
      </c>
      <c r="BC399">
        <v>2</v>
      </c>
      <c r="BD399">
        <v>1</v>
      </c>
      <c r="BE399">
        <v>2</v>
      </c>
      <c r="BF399">
        <v>2</v>
      </c>
      <c r="BG399">
        <v>1</v>
      </c>
      <c r="BH399">
        <v>2</v>
      </c>
      <c r="BI399">
        <v>0</v>
      </c>
      <c r="BJ399">
        <v>-2</v>
      </c>
      <c r="BK399">
        <v>-2</v>
      </c>
      <c r="BL399">
        <v>2</v>
      </c>
      <c r="BM399">
        <v>3</v>
      </c>
      <c r="BN399">
        <v>0</v>
      </c>
      <c r="BO399">
        <v>-2</v>
      </c>
      <c r="BP399">
        <v>2</v>
      </c>
      <c r="BQ399">
        <v>2</v>
      </c>
      <c r="BR399">
        <v>1</v>
      </c>
      <c r="BS399">
        <v>3</v>
      </c>
      <c r="BT399">
        <v>3</v>
      </c>
      <c r="BU399">
        <v>2</v>
      </c>
      <c r="BV399">
        <v>1</v>
      </c>
      <c r="BW399">
        <v>2</v>
      </c>
      <c r="BX399">
        <v>2</v>
      </c>
      <c r="BY399">
        <v>2</v>
      </c>
      <c r="BZ399">
        <v>1</v>
      </c>
      <c r="CA399">
        <v>2</v>
      </c>
      <c r="CB399">
        <v>3</v>
      </c>
      <c r="CC399">
        <v>2</v>
      </c>
      <c r="CD399">
        <v>1</v>
      </c>
      <c r="CE399">
        <v>2</v>
      </c>
      <c r="CF399">
        <v>-3</v>
      </c>
      <c r="CG399">
        <v>1</v>
      </c>
      <c r="CH399">
        <v>2</v>
      </c>
      <c r="CI399">
        <v>1</v>
      </c>
      <c r="CJ399">
        <v>-3</v>
      </c>
      <c r="CK399">
        <v>-2</v>
      </c>
      <c r="CL399">
        <v>0</v>
      </c>
      <c r="CM399">
        <v>2</v>
      </c>
      <c r="CN399">
        <v>1</v>
      </c>
      <c r="CO399">
        <v>0</v>
      </c>
      <c r="CP399">
        <v>0</v>
      </c>
      <c r="CQ399">
        <v>-1</v>
      </c>
      <c r="CR399">
        <v>1</v>
      </c>
      <c r="CS399">
        <v>1</v>
      </c>
      <c r="CT399">
        <v>2</v>
      </c>
      <c r="CU399">
        <v>1</v>
      </c>
      <c r="CV399">
        <v>0</v>
      </c>
      <c r="CW399">
        <v>2</v>
      </c>
      <c r="CX399">
        <v>1</v>
      </c>
      <c r="CY399">
        <v>0</v>
      </c>
      <c r="CZ399">
        <v>0</v>
      </c>
      <c r="DA399">
        <v>1</v>
      </c>
      <c r="DB399">
        <v>0</v>
      </c>
      <c r="DC399">
        <v>1</v>
      </c>
      <c r="DD399">
        <v>-1</v>
      </c>
      <c r="DE399">
        <v>1</v>
      </c>
      <c r="DF399">
        <v>0</v>
      </c>
      <c r="DG399">
        <v>1</v>
      </c>
      <c r="DH399">
        <v>2</v>
      </c>
      <c r="DI399">
        <v>2</v>
      </c>
      <c r="DJ399">
        <v>2</v>
      </c>
      <c r="DM399">
        <v>0</v>
      </c>
      <c r="DN399">
        <v>0</v>
      </c>
      <c r="DO399">
        <v>0</v>
      </c>
      <c r="DP399">
        <v>0</v>
      </c>
      <c r="DQ399">
        <v>0</v>
      </c>
      <c r="DR399">
        <v>0</v>
      </c>
      <c r="DS399">
        <v>0</v>
      </c>
      <c r="DV399">
        <v>2</v>
      </c>
      <c r="DW399">
        <v>3</v>
      </c>
      <c r="DX399">
        <v>2</v>
      </c>
      <c r="DY399">
        <v>0</v>
      </c>
      <c r="DZ399">
        <v>1</v>
      </c>
      <c r="EA399">
        <v>2</v>
      </c>
      <c r="EB399">
        <v>1</v>
      </c>
      <c r="EC399">
        <v>2</v>
      </c>
      <c r="EF399">
        <v>2</v>
      </c>
      <c r="EG399">
        <v>3</v>
      </c>
      <c r="EH399">
        <v>2</v>
      </c>
      <c r="EI399">
        <v>0</v>
      </c>
      <c r="EJ399">
        <v>-2</v>
      </c>
      <c r="EK399">
        <v>0</v>
      </c>
      <c r="EL399">
        <v>1</v>
      </c>
      <c r="EM399">
        <v>1</v>
      </c>
      <c r="EN399">
        <v>1</v>
      </c>
      <c r="EO399">
        <v>-1</v>
      </c>
      <c r="EP399">
        <v>1</v>
      </c>
      <c r="EQ399">
        <v>0</v>
      </c>
      <c r="ER399">
        <v>0</v>
      </c>
      <c r="ES399" t="s">
        <v>161</v>
      </c>
    </row>
    <row r="400" spans="1:149" x14ac:dyDescent="0.25">
      <c r="A400" t="s">
        <v>173</v>
      </c>
      <c r="B400" t="s">
        <v>174</v>
      </c>
      <c r="C400">
        <v>100</v>
      </c>
      <c r="D400">
        <v>431</v>
      </c>
      <c r="E400">
        <v>1</v>
      </c>
      <c r="F400" t="s">
        <v>174</v>
      </c>
      <c r="G400" t="s">
        <v>176</v>
      </c>
      <c r="H400" t="s">
        <v>156</v>
      </c>
      <c r="I400" t="s">
        <v>157</v>
      </c>
      <c r="J400" t="s">
        <v>177</v>
      </c>
      <c r="K400">
        <v>33</v>
      </c>
      <c r="L400">
        <v>1</v>
      </c>
      <c r="M400" t="s">
        <v>161</v>
      </c>
      <c r="N400">
        <v>1</v>
      </c>
      <c r="O400" t="s">
        <v>161</v>
      </c>
      <c r="P400">
        <v>2</v>
      </c>
      <c r="Q400" t="s">
        <v>161</v>
      </c>
      <c r="R400">
        <v>3</v>
      </c>
      <c r="S400">
        <v>2</v>
      </c>
      <c r="T400" t="s">
        <v>161</v>
      </c>
      <c r="U400" t="s">
        <v>161</v>
      </c>
      <c r="V400">
        <v>3</v>
      </c>
      <c r="W400" t="s">
        <v>161</v>
      </c>
      <c r="X400">
        <v>1</v>
      </c>
      <c r="Y400" t="s">
        <v>161</v>
      </c>
      <c r="Z400" t="s">
        <v>161</v>
      </c>
      <c r="AA400">
        <v>5</v>
      </c>
      <c r="AB400" t="s">
        <v>161</v>
      </c>
      <c r="AC400">
        <v>1</v>
      </c>
      <c r="AD400" t="s">
        <v>161</v>
      </c>
      <c r="AE400" t="s">
        <v>161</v>
      </c>
      <c r="AF400">
        <v>8</v>
      </c>
      <c r="AG400">
        <v>2</v>
      </c>
      <c r="AH400">
        <v>9</v>
      </c>
      <c r="AI400">
        <v>6</v>
      </c>
      <c r="AJ400">
        <v>5</v>
      </c>
      <c r="AK400">
        <v>10</v>
      </c>
      <c r="AL400">
        <v>12</v>
      </c>
      <c r="AM400">
        <v>11</v>
      </c>
      <c r="AN400">
        <v>1</v>
      </c>
      <c r="AO400">
        <v>7</v>
      </c>
      <c r="AP400">
        <v>4</v>
      </c>
      <c r="AQ400">
        <v>3</v>
      </c>
      <c r="AR400">
        <v>1</v>
      </c>
      <c r="AS400">
        <v>2</v>
      </c>
      <c r="AT400">
        <v>3</v>
      </c>
      <c r="AU400">
        <v>-2</v>
      </c>
      <c r="AV400">
        <v>-2</v>
      </c>
      <c r="AW400">
        <v>1</v>
      </c>
      <c r="AX400">
        <v>3</v>
      </c>
      <c r="AY400">
        <v>1</v>
      </c>
      <c r="AZ400">
        <v>2</v>
      </c>
      <c r="BA400">
        <v>0</v>
      </c>
      <c r="BB400">
        <v>1</v>
      </c>
      <c r="BC400">
        <v>2</v>
      </c>
      <c r="BD400">
        <v>3</v>
      </c>
      <c r="BE400">
        <v>2</v>
      </c>
      <c r="BF400">
        <v>3</v>
      </c>
      <c r="BG400">
        <v>2</v>
      </c>
      <c r="BH400">
        <v>1</v>
      </c>
      <c r="BI400">
        <v>1</v>
      </c>
      <c r="BJ400">
        <v>0</v>
      </c>
      <c r="BK400">
        <v>-1</v>
      </c>
      <c r="BL400">
        <v>2</v>
      </c>
      <c r="BM400">
        <v>2</v>
      </c>
      <c r="BN400">
        <v>0</v>
      </c>
      <c r="BO400">
        <v>-2</v>
      </c>
      <c r="BP400">
        <v>1</v>
      </c>
      <c r="BQ400">
        <v>3</v>
      </c>
      <c r="BR400">
        <v>0</v>
      </c>
      <c r="BS400">
        <v>2</v>
      </c>
      <c r="BT400">
        <v>3</v>
      </c>
      <c r="BU400">
        <v>0</v>
      </c>
      <c r="BV400">
        <v>3</v>
      </c>
      <c r="BW400">
        <v>3</v>
      </c>
      <c r="BX400">
        <v>3</v>
      </c>
      <c r="BY400">
        <v>3</v>
      </c>
      <c r="BZ400">
        <v>1</v>
      </c>
      <c r="CA400">
        <v>0</v>
      </c>
      <c r="CB400">
        <v>0</v>
      </c>
      <c r="CC400">
        <v>1</v>
      </c>
      <c r="CD400">
        <v>2</v>
      </c>
      <c r="CE400">
        <v>2</v>
      </c>
      <c r="CF400">
        <v>0</v>
      </c>
      <c r="CG400">
        <v>1</v>
      </c>
      <c r="CH400">
        <v>-1</v>
      </c>
      <c r="CI400">
        <v>2</v>
      </c>
      <c r="CJ400">
        <v>2</v>
      </c>
      <c r="CK400">
        <v>0</v>
      </c>
      <c r="CL400">
        <v>2</v>
      </c>
      <c r="CM400">
        <v>3</v>
      </c>
      <c r="CN400">
        <v>1</v>
      </c>
      <c r="CO400">
        <v>0</v>
      </c>
      <c r="CP400">
        <v>-1</v>
      </c>
      <c r="CQ400">
        <v>-2</v>
      </c>
      <c r="CR400">
        <v>1</v>
      </c>
      <c r="CS400">
        <v>-1</v>
      </c>
      <c r="CT400">
        <v>0</v>
      </c>
      <c r="CU400">
        <v>-1</v>
      </c>
      <c r="CV400">
        <v>0</v>
      </c>
      <c r="CW400">
        <v>1</v>
      </c>
      <c r="CX400">
        <v>0</v>
      </c>
      <c r="CY400">
        <v>-2</v>
      </c>
      <c r="CZ400">
        <v>0</v>
      </c>
      <c r="DA400">
        <v>1</v>
      </c>
      <c r="DB400">
        <v>-1</v>
      </c>
      <c r="DC400">
        <v>1</v>
      </c>
      <c r="DD400">
        <v>0</v>
      </c>
      <c r="DE400">
        <v>1</v>
      </c>
      <c r="DF400">
        <v>0</v>
      </c>
      <c r="DG400">
        <v>0</v>
      </c>
      <c r="DH400">
        <v>2</v>
      </c>
      <c r="DI400">
        <v>2</v>
      </c>
      <c r="DJ400">
        <v>2</v>
      </c>
      <c r="DL400" t="s">
        <v>161</v>
      </c>
      <c r="DM400">
        <v>-2</v>
      </c>
      <c r="DN400">
        <v>-2</v>
      </c>
      <c r="DO400">
        <v>-2</v>
      </c>
      <c r="DP400">
        <v>-2</v>
      </c>
      <c r="DQ400">
        <v>-2</v>
      </c>
      <c r="DR400">
        <v>-2</v>
      </c>
      <c r="DS400">
        <v>-2</v>
      </c>
      <c r="DU400" t="s">
        <v>161</v>
      </c>
      <c r="DV400">
        <v>3</v>
      </c>
      <c r="DW400">
        <v>3</v>
      </c>
      <c r="DX400">
        <v>3</v>
      </c>
      <c r="DY400">
        <v>3</v>
      </c>
      <c r="DZ400">
        <v>3</v>
      </c>
      <c r="EA400">
        <v>2</v>
      </c>
      <c r="EB400">
        <v>2</v>
      </c>
      <c r="EC400">
        <v>1</v>
      </c>
      <c r="EE400" t="s">
        <v>161</v>
      </c>
      <c r="EF400">
        <v>0</v>
      </c>
      <c r="EG400">
        <v>0</v>
      </c>
      <c r="EH400">
        <v>1</v>
      </c>
      <c r="EI400">
        <v>1</v>
      </c>
      <c r="EJ400">
        <v>2</v>
      </c>
      <c r="EK400">
        <v>2</v>
      </c>
      <c r="EL400">
        <v>-1</v>
      </c>
      <c r="EM400">
        <v>0</v>
      </c>
      <c r="EN400">
        <v>0</v>
      </c>
      <c r="EO400">
        <v>2</v>
      </c>
      <c r="EP400">
        <v>3</v>
      </c>
      <c r="EQ400">
        <v>3</v>
      </c>
      <c r="ER400">
        <v>2</v>
      </c>
      <c r="ES400" t="s">
        <v>161</v>
      </c>
    </row>
    <row r="401" spans="1:149" x14ac:dyDescent="0.25">
      <c r="A401" t="s">
        <v>407</v>
      </c>
      <c r="B401" t="s">
        <v>408</v>
      </c>
      <c r="C401">
        <v>100</v>
      </c>
      <c r="D401">
        <v>612</v>
      </c>
      <c r="E401">
        <v>1</v>
      </c>
      <c r="F401" t="s">
        <v>408</v>
      </c>
      <c r="G401" t="s">
        <v>409</v>
      </c>
      <c r="H401" t="s">
        <v>156</v>
      </c>
      <c r="I401" t="s">
        <v>157</v>
      </c>
      <c r="J401" t="s">
        <v>410</v>
      </c>
      <c r="K401">
        <v>61</v>
      </c>
      <c r="L401">
        <v>1</v>
      </c>
      <c r="M401" t="s">
        <v>161</v>
      </c>
      <c r="N401">
        <v>2</v>
      </c>
      <c r="O401" t="s">
        <v>161</v>
      </c>
      <c r="P401">
        <v>1</v>
      </c>
      <c r="Q401" t="s">
        <v>161</v>
      </c>
      <c r="R401">
        <v>3</v>
      </c>
      <c r="S401">
        <v>3</v>
      </c>
      <c r="T401" t="s">
        <v>161</v>
      </c>
      <c r="U401" t="s">
        <v>161</v>
      </c>
      <c r="V401">
        <v>3</v>
      </c>
      <c r="W401" t="s">
        <v>161</v>
      </c>
      <c r="X401">
        <v>3</v>
      </c>
      <c r="Y401" t="s">
        <v>161</v>
      </c>
      <c r="Z401">
        <v>-3</v>
      </c>
      <c r="AA401">
        <v>5</v>
      </c>
      <c r="AB401" t="s">
        <v>161</v>
      </c>
      <c r="AC401">
        <v>1</v>
      </c>
      <c r="AD401" t="s">
        <v>161</v>
      </c>
      <c r="AE401" t="s">
        <v>161</v>
      </c>
      <c r="AF401">
        <v>8</v>
      </c>
      <c r="AG401">
        <v>3</v>
      </c>
      <c r="AH401">
        <v>5</v>
      </c>
      <c r="AI401">
        <v>6</v>
      </c>
      <c r="AJ401">
        <v>7</v>
      </c>
      <c r="AK401">
        <v>9</v>
      </c>
      <c r="AL401">
        <v>11</v>
      </c>
      <c r="AM401">
        <v>12</v>
      </c>
      <c r="AN401">
        <v>10</v>
      </c>
      <c r="AO401">
        <v>4</v>
      </c>
      <c r="AP401">
        <v>1</v>
      </c>
      <c r="AQ401">
        <v>2</v>
      </c>
      <c r="AR401">
        <v>2</v>
      </c>
      <c r="AS401">
        <v>2</v>
      </c>
      <c r="AT401">
        <v>3</v>
      </c>
      <c r="AU401">
        <v>3</v>
      </c>
      <c r="AV401">
        <v>3</v>
      </c>
      <c r="AW401">
        <v>2</v>
      </c>
      <c r="AX401">
        <v>3</v>
      </c>
      <c r="AY401">
        <v>3</v>
      </c>
      <c r="AZ401">
        <v>3</v>
      </c>
      <c r="BA401">
        <v>3</v>
      </c>
      <c r="BB401">
        <v>3</v>
      </c>
      <c r="BC401">
        <v>3</v>
      </c>
      <c r="BD401">
        <v>3</v>
      </c>
      <c r="BE401">
        <v>3</v>
      </c>
      <c r="BF401">
        <v>3</v>
      </c>
      <c r="BG401">
        <v>3</v>
      </c>
      <c r="BH401">
        <v>3</v>
      </c>
      <c r="BI401">
        <v>3</v>
      </c>
      <c r="BJ401">
        <v>3</v>
      </c>
      <c r="BK401">
        <v>-2</v>
      </c>
      <c r="BL401">
        <v>2</v>
      </c>
      <c r="BM401">
        <v>3</v>
      </c>
      <c r="BN401">
        <v>2</v>
      </c>
      <c r="BO401">
        <v>3</v>
      </c>
      <c r="BP401">
        <v>3</v>
      </c>
      <c r="BQ401">
        <v>3</v>
      </c>
      <c r="BR401">
        <v>3</v>
      </c>
      <c r="BS401">
        <v>3</v>
      </c>
      <c r="BT401">
        <v>3</v>
      </c>
      <c r="BU401">
        <v>2</v>
      </c>
      <c r="BV401">
        <v>3</v>
      </c>
      <c r="BW401">
        <v>3</v>
      </c>
      <c r="BX401">
        <v>3</v>
      </c>
      <c r="BY401">
        <v>3</v>
      </c>
      <c r="BZ401">
        <v>3</v>
      </c>
      <c r="CA401">
        <v>3</v>
      </c>
      <c r="CB401">
        <v>2</v>
      </c>
      <c r="CC401">
        <v>2</v>
      </c>
      <c r="CD401">
        <v>3</v>
      </c>
      <c r="CE401">
        <v>2</v>
      </c>
      <c r="CF401">
        <v>2</v>
      </c>
      <c r="CG401">
        <v>2</v>
      </c>
      <c r="CH401">
        <v>2</v>
      </c>
      <c r="CI401">
        <v>2</v>
      </c>
      <c r="CJ401">
        <v>2</v>
      </c>
      <c r="CK401">
        <v>3</v>
      </c>
      <c r="CL401">
        <v>2</v>
      </c>
      <c r="CM401">
        <v>3</v>
      </c>
      <c r="CN401">
        <v>2</v>
      </c>
      <c r="CO401">
        <v>3</v>
      </c>
      <c r="CP401">
        <v>2</v>
      </c>
      <c r="CQ401">
        <v>2</v>
      </c>
      <c r="CR401">
        <v>3</v>
      </c>
      <c r="CS401">
        <v>3</v>
      </c>
      <c r="CT401">
        <v>3</v>
      </c>
      <c r="CU401">
        <v>2</v>
      </c>
      <c r="CV401">
        <v>3</v>
      </c>
      <c r="CW401">
        <v>2</v>
      </c>
      <c r="CX401">
        <v>3</v>
      </c>
      <c r="CY401">
        <v>3</v>
      </c>
      <c r="CZ401">
        <v>2</v>
      </c>
      <c r="DA401">
        <v>3</v>
      </c>
      <c r="DB401">
        <v>3</v>
      </c>
      <c r="DC401">
        <v>2</v>
      </c>
      <c r="DD401">
        <v>3</v>
      </c>
      <c r="DE401">
        <v>2</v>
      </c>
      <c r="DF401">
        <v>2</v>
      </c>
      <c r="DG401">
        <v>3</v>
      </c>
      <c r="DH401">
        <v>2</v>
      </c>
      <c r="DI401">
        <v>2</v>
      </c>
      <c r="DJ401">
        <v>2</v>
      </c>
      <c r="DM401">
        <v>3</v>
      </c>
      <c r="DN401">
        <v>-2</v>
      </c>
      <c r="DO401">
        <v>-2</v>
      </c>
      <c r="DP401">
        <v>1</v>
      </c>
      <c r="DQ401">
        <v>-2</v>
      </c>
      <c r="DR401">
        <v>1</v>
      </c>
      <c r="DS401">
        <v>3</v>
      </c>
      <c r="DV401">
        <v>1</v>
      </c>
      <c r="DW401">
        <v>1</v>
      </c>
      <c r="DX401">
        <v>1</v>
      </c>
      <c r="DY401">
        <v>1</v>
      </c>
      <c r="DZ401">
        <v>1</v>
      </c>
      <c r="EA401">
        <v>1</v>
      </c>
      <c r="EB401">
        <v>0</v>
      </c>
      <c r="EC401">
        <v>0</v>
      </c>
      <c r="EF401">
        <v>2</v>
      </c>
      <c r="EG401">
        <v>1</v>
      </c>
      <c r="EH401">
        <v>2</v>
      </c>
      <c r="EI401">
        <v>2</v>
      </c>
      <c r="EJ401">
        <v>1</v>
      </c>
      <c r="EK401">
        <v>-3</v>
      </c>
      <c r="EL401">
        <v>2</v>
      </c>
      <c r="EM401">
        <v>1</v>
      </c>
      <c r="EN401">
        <v>1</v>
      </c>
      <c r="EO401">
        <v>1</v>
      </c>
      <c r="EP401">
        <v>1</v>
      </c>
      <c r="EQ401">
        <v>2</v>
      </c>
      <c r="ER401">
        <v>2</v>
      </c>
      <c r="ES401" t="s">
        <v>16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M F A A B Q S w M E F A A C A A g A z 2 o P V R F Y 5 J y k A A A A 9 g A A A B I A H A B D b 2 5 m a W c v U G F j a 2 F n Z S 5 4 b W w g o h g A K K A U A A A A A A A A A A A A A A A A A A A A A A A A A A A A h Y + x D o I w G I R f h X S n L X X Q k J 8 y u I I x M T G u T a n Q C D 8 G i u X d H H w k X 0 G M o m 6 O d / d d c n e / 3 i A d m z q 4 m K 6 3 L S Y k o p w E B n V b W C w T M r h j u C K p h K 3 S J 1 W a Y I K x j 8 f e J q R y 7 h w z 5 r 2 n f k H b r m S C 8 4 g d 8 m y n K 9 O o 0 G L v F G p D P q 3 i f 4 t I 2 L / G S E E j v q S C T 5 u A z S b k F r + A m L J n + m P C e q j d 0 B m J d b j J g M 0 S 2 P u D f A B Q S w M E F A A C A A g A z 2 o P 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q D 1 V 2 5 o g a 3 Q I A A M A T A A A T A B w A R m 9 y b X V s Y X M v U 2 V j d G l v b j E u b S C i G A A o o B Q A A A A A A A A A A A A A A A A A A A A A A A A A A A B 9 2 M t u 2 k A Y h u E 9 E v c w c j Y g W c i f z 2 7 E o i W N l E U X O a 3 q L l y Y p t O A j T w m b R r l 3 m t E q 0 q V 3 r I B f o P t 1 4 D 9 C G / X g + t a c 3 u 6 1 / l 0 M p 3 4 r 0 1 v N + Y s S K O o N e t u t 9 / a w X q z a Y b G 2 2 G m e W C W Z p x N J 2 a 8 v e v H F S z N y j 8 t L r r 1 Y W f b Y X b p t n a x 6 t p h f O J n w e p N f e 9 t 7 + u 3 h y f 3 + O j q C + s f h 2 5 f 3 7 f O 3 N h m 4 9 q H + k M z 2 N 4 1 W / O l 6 8 2 + 2 d v e X F 1 d 1 d e H Z j v 0 b u 3 r S 9 e O S 3 / v h a 9 x 7 x Z r / x T M w 4 8 X d u t 2 b l z p M g i D 0 K y 6 7 W H X + q X K N D T v 2 3 V 3 3 O o y z 6 J I o b k + d I O 9 H Z 6 3 d v n 3 4 W J s + j Q P T 5 l n w d 3 z 3 p o H + 9 1 9 + + k e N s d j c N d 8 H l 9 1 1 z e t H 3 d 6 d 9 r C 8 W V + d j w q 4 c t L c J p p 3 P 5 w f P t g f w y v o f k z j 2 G e w D y F e Q b z H O Y F z E u Y V z B X R A u o W J Q s a h Z F i 6 p F 2 a J u U b i o P K b y G D 9 r K o + p P K b y m M p j K o + p P K b y m M o T K k + o P M G v O Z U n V J 5 Q e U L l C Z U n V J 5 Q e U r l K Z W n V J 7 i L 5 z K U y p P q T y l 8 p T K U y r P q D y j 8 o z K M y r P 8 O R G 5 R m V Z 1 S e U X l G 5 T m V 5 1 S e U 3 l O 5 T m V 5 3 h e p / K c y n M q z 6 m 8 o P K C y g s q L 6 i 8 o P K C y g u 8 p F F 5 Q e U F l Z d U X l J 5 S e U l l Z d U X l J 5 S e U l X s 2 p v K T y i s o r K q + o v K L y i s o r K q + o v K L y C i H D k k H K R G i Z C D E T o W Y i 5 E y E n o k Q N B G K J k L S R H g M / s M 5 P A Y M O h Y d k 4 5 N x 6 h j 1 T H r 0 H V C 2 A l l J 6 S d 0 H Z C 3 A l 1 J + S d 0 H d C 4 A m F J y S e 0 H h C 5 A m V J 2 S e 0 H l C 6 A m l J 6 S e 0 H p C 7 A m 1 J + S e 0 H t C 8 A n F J y S f 0 H x C 9 A n V J 2 S f 0 H 1 C + A n l J 6 S f 0 H 5 C / A n 1 J + S f 0 H 9 C A A o F K C S g 0 I B C B A o V K G S g 0 I F C C A o l K K S g 0 I J C D A o 1 K O S g 0 I N C E A p F K C S h 0 I R C F A p V K G S h 0 I X 6 B 4 a v 8 + n E t f A X 1 P k v U E s B A i 0 A F A A C A A g A z 2 o P V R F Y 5 J y k A A A A 9 g A A A B I A A A A A A A A A A A A A A A A A A A A A A E N v b m Z p Z y 9 Q Y W N r Y W d l L n h t b F B L A Q I t A B Q A A g A I A M 9 q D 1 U P y u m r p A A A A O k A A A A T A A A A A A A A A A A A A A A A A P A A A A B b Q 2 9 u d G V u d F 9 U e X B l c 1 0 u e G 1 s U E s B A i 0 A F A A C A A g A z 2 o P V X b m i B r d A g A A w B M A A B M A A A A A A A A A A A A A A A A A 4 Q E A A E Z v c m 1 1 b G F z L 1 N l Y 3 R p b 2 4 x L m 1 Q S w U G A A A A A A M A A w D C A A A A C 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I 0 A A A A A A A B S j 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Q w M G 4 l M j B j b 2 1 w b G V 0 Z X M l M j B k Y X R h c 2 V 0 K D 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Q w M G 5 f Y 2 9 t c G x l d G V z X 2 R h d G F z Z X R f M S 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1 0 i I C 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c 9 P S I g L z 4 8 R W 5 0 c n k g V H l w Z T 0 i R m l s b E x h c 3 R V c G R h d G V k I i B W Y W x 1 Z T 0 i Z D I w M j I t M D Q t M j B U M T M 6 M z E 6 M z c u M z c 5 N D A w N 1 o i I C 8 + P E V u d H J 5 I F R 5 c G U 9 I k Z p b G x F c n J v c k N v d W 5 0 I i B W Y W x 1 Z T 0 i b D A i I C 8 + P E V u d H J 5 I F R 5 c G U 9 I k Z p b G x F c n J v c k N v Z G U i I F Z h b H V l P S J z V W 5 r b m 9 3 b i I g L z 4 8 R W 5 0 c n k g V H l w Z T 0 i R m l s b E N v d W 5 0 I i B W Y W x 1 Z T 0 i b D Q w M y I g L z 4 8 R W 5 0 c n k g V H l w Z T 0 i Q W R k Z W R U b 0 R h d G F N b 2 R l b C I g V m F s d W U 9 I m w w I i A v P j x F b n R y e S B U e X B l P S J S Z W x h d G l v b n N o a X B J b m Z v Q 2 9 u d G F p b m V y I i B W Y W x 1 Z T 0 i c 3 s m c X V v d D t j b 2 x 1 b W 5 D b 3 V u d C Z x d W 9 0 O z o x O D Q s J n F 1 b 3 Q 7 a 2 V 5 Q 2 9 s d W 1 u T m F t Z X M m c X V v d D s 6 W 1 0 s J n F 1 b 3 Q 7 c X V l c n l S Z W x h d G l v b n N o a X B z J n F 1 b 3 Q 7 O l t d L C Z x d W 9 0 O 2 N v b H V t b k l k Z W 5 0 a X R p Z X M m c X V v d D s 6 W y Z x d W 9 0 O 1 N l Y 3 R p b 2 4 x L z Q w M G 4 g Y 2 9 t c G x l d G V z I G R h d G F z Z X Q o M S k v Q X V 0 b 1 J l b W 9 2 Z W R D b 2 x 1 b W 5 z M S 5 7 Q 2 9 s d W 1 u M S w w f S Z x d W 9 0 O y w m c X V v d D t T Z W N 0 a W 9 u M S 8 0 M D B u I G N v b X B s Z X R l c y B k Y X R h c 2 V 0 K D E p L 0 F 1 d G 9 S Z W 1 v d m V k Q 2 9 s d W 1 u c z E u e 0 N v b H V t b j I s M X 0 m c X V v d D s s J n F 1 b 3 Q 7 U 2 V j d G l v b j E v N D A w b i B j b 2 1 w b G V 0 Z X M g Z G F 0 Y X N l d C g x K S 9 B d X R v U m V t b 3 Z l Z E N v b H V t b n M x L n t D b 2 x 1 b W 4 z L D J 9 J n F 1 b 3 Q 7 L C Z x d W 9 0 O 1 N l Y 3 R p b 2 4 x L z Q w M G 4 g Y 2 9 t c G x l d G V z I G R h d G F z Z X Q o M S k v Q X V 0 b 1 J l b W 9 2 Z W R D b 2 x 1 b W 5 z M S 5 7 Q 2 9 s d W 1 u N C w z f S Z x d W 9 0 O y w m c X V v d D t T Z W N 0 a W 9 u M S 8 0 M D B u I G N v b X B s Z X R l c y B k Y X R h c 2 V 0 K D E p L 0 F 1 d G 9 S Z W 1 v d m V k Q 2 9 s d W 1 u c z E u e 0 N v b H V t b j U s N H 0 m c X V v d D s s J n F 1 b 3 Q 7 U 2 V j d G l v b j E v N D A w b i B j b 2 1 w b G V 0 Z X M g Z G F 0 Y X N l d C g x K S 9 B d X R v U m V t b 3 Z l Z E N v b H V t b n M x L n t D b 2 x 1 b W 4 2 L D V 9 J n F 1 b 3 Q 7 L C Z x d W 9 0 O 1 N l Y 3 R p b 2 4 x L z Q w M G 4 g Y 2 9 t c G x l d G V z I G R h d G F z Z X Q o M S k v Q X V 0 b 1 J l b W 9 2 Z W R D b 2 x 1 b W 5 z M S 5 7 Q 2 9 s d W 1 u N y w 2 f S Z x d W 9 0 O y w m c X V v d D t T Z W N 0 a W 9 u M S 8 0 M D B u I G N v b X B s Z X R l c y B k Y X R h c 2 V 0 K D E p L 0 F 1 d G 9 S Z W 1 v d m V k Q 2 9 s d W 1 u c z E u e 0 N v b H V t b j g s N 3 0 m c X V v d D s s J n F 1 b 3 Q 7 U 2 V j d G l v b j E v N D A w b i B j b 2 1 w b G V 0 Z X M g Z G F 0 Y X N l d C g x K S 9 B d X R v U m V t b 3 Z l Z E N v b H V t b n M x L n t D b 2 x 1 b W 4 5 L D h 9 J n F 1 b 3 Q 7 L C Z x d W 9 0 O 1 N l Y 3 R p b 2 4 x L z Q w M G 4 g Y 2 9 t c G x l d G V z I G R h d G F z Z X Q o M S k v Q X V 0 b 1 J l b W 9 2 Z W R D b 2 x 1 b W 5 z M S 5 7 Q 2 9 s d W 1 u M T A s O X 0 m c X V v d D s s J n F 1 b 3 Q 7 U 2 V j d G l v b j E v N D A w b i B j b 2 1 w b G V 0 Z X M g Z G F 0 Y X N l d C g x K S 9 B d X R v U m V t b 3 Z l Z E N v b H V t b n M x L n t D b 2 x 1 b W 4 x M S w x M H 0 m c X V v d D s s J n F 1 b 3 Q 7 U 2 V j d G l v b j E v N D A w b i B j b 2 1 w b G V 0 Z X M g Z G F 0 Y X N l d C g x K S 9 B d X R v U m V t b 3 Z l Z E N v b H V t b n M x L n t D b 2 x 1 b W 4 x M i w x M X 0 m c X V v d D s s J n F 1 b 3 Q 7 U 2 V j d G l v b j E v N D A w b i B j b 2 1 w b G V 0 Z X M g Z G F 0 Y X N l d C g x K S 9 B d X R v U m V t b 3 Z l Z E N v b H V t b n M x L n t D b 2 x 1 b W 4 x M y w x M n 0 m c X V v d D s s J n F 1 b 3 Q 7 U 2 V j d G l v b j E v N D A w b i B j b 2 1 w b G V 0 Z X M g Z G F 0 Y X N l d C g x K S 9 B d X R v U m V t b 3 Z l Z E N v b H V t b n M x L n t D b 2 x 1 b W 4 x N C w x M 3 0 m c X V v d D s s J n F 1 b 3 Q 7 U 2 V j d G l v b j E v N D A w b i B j b 2 1 w b G V 0 Z X M g Z G F 0 Y X N l d C g x K S 9 B d X R v U m V t b 3 Z l Z E N v b H V t b n M x L n t D b 2 x 1 b W 4 x N S w x N H 0 m c X V v d D s s J n F 1 b 3 Q 7 U 2 V j d G l v b j E v N D A w b i B j b 2 1 w b G V 0 Z X M g Z G F 0 Y X N l d C g x K S 9 B d X R v U m V t b 3 Z l Z E N v b H V t b n M x L n t D b 2 x 1 b W 4 x N i w x N X 0 m c X V v d D s s J n F 1 b 3 Q 7 U 2 V j d G l v b j E v N D A w b i B j b 2 1 w b G V 0 Z X M g Z G F 0 Y X N l d C g x K S 9 B d X R v U m V t b 3 Z l Z E N v b H V t b n M x L n t D b 2 x 1 b W 4 x N y w x N n 0 m c X V v d D s s J n F 1 b 3 Q 7 U 2 V j d G l v b j E v N D A w b i B j b 2 1 w b G V 0 Z X M g Z G F 0 Y X N l d C g x K S 9 B d X R v U m V t b 3 Z l Z E N v b H V t b n M x L n t D b 2 x 1 b W 4 x O C w x N 3 0 m c X V v d D s s J n F 1 b 3 Q 7 U 2 V j d G l v b j E v N D A w b i B j b 2 1 w b G V 0 Z X M g Z G F 0 Y X N l d C g x K S 9 B d X R v U m V t b 3 Z l Z E N v b H V t b n M x L n t D b 2 x 1 b W 4 x O S w x O H 0 m c X V v d D s s J n F 1 b 3 Q 7 U 2 V j d G l v b j E v N D A w b i B j b 2 1 w b G V 0 Z X M g Z G F 0 Y X N l d C g x K S 9 B d X R v U m V t b 3 Z l Z E N v b H V t b n M x L n t D b 2 x 1 b W 4 y M C w x O X 0 m c X V v d D s s J n F 1 b 3 Q 7 U 2 V j d G l v b j E v N D A w b i B j b 2 1 w b G V 0 Z X M g Z G F 0 Y X N l d C g x K S 9 B d X R v U m V t b 3 Z l Z E N v b H V t b n M x L n t D b 2 x 1 b W 4 y M S w y M H 0 m c X V v d D s s J n F 1 b 3 Q 7 U 2 V j d G l v b j E v N D A w b i B j b 2 1 w b G V 0 Z X M g Z G F 0 Y X N l d C g x K S 9 B d X R v U m V t b 3 Z l Z E N v b H V t b n M x L n t D b 2 x 1 b W 4 y M i w y M X 0 m c X V v d D s s J n F 1 b 3 Q 7 U 2 V j d G l v b j E v N D A w b i B j b 2 1 w b G V 0 Z X M g Z G F 0 Y X N l d C g x K S 9 B d X R v U m V t b 3 Z l Z E N v b H V t b n M x L n t D b 2 x 1 b W 4 y M y w y M n 0 m c X V v d D s s J n F 1 b 3 Q 7 U 2 V j d G l v b j E v N D A w b i B j b 2 1 w b G V 0 Z X M g Z G F 0 Y X N l d C g x K S 9 B d X R v U m V t b 3 Z l Z E N v b H V t b n M x L n t D b 2 x 1 b W 4 y N C w y M 3 0 m c X V v d D s s J n F 1 b 3 Q 7 U 2 V j d G l v b j E v N D A w b i B j b 2 1 w b G V 0 Z X M g Z G F 0 Y X N l d C g x K S 9 B d X R v U m V t b 3 Z l Z E N v b H V t b n M x L n t D b 2 x 1 b W 4 y N S w y N H 0 m c X V v d D s s J n F 1 b 3 Q 7 U 2 V j d G l v b j E v N D A w b i B j b 2 1 w b G V 0 Z X M g Z G F 0 Y X N l d C g x K S 9 B d X R v U m V t b 3 Z l Z E N v b H V t b n M x L n t D b 2 x 1 b W 4 y N i w y N X 0 m c X V v d D s s J n F 1 b 3 Q 7 U 2 V j d G l v b j E v N D A w b i B j b 2 1 w b G V 0 Z X M g Z G F 0 Y X N l d C g x K S 9 B d X R v U m V t b 3 Z l Z E N v b H V t b n M x L n t D b 2 x 1 b W 4 y N y w y N n 0 m c X V v d D s s J n F 1 b 3 Q 7 U 2 V j d G l v b j E v N D A w b i B j b 2 1 w b G V 0 Z X M g Z G F 0 Y X N l d C g x K S 9 B d X R v U m V t b 3 Z l Z E N v b H V t b n M x L n t D b 2 x 1 b W 4 y O C w y N 3 0 m c X V v d D s s J n F 1 b 3 Q 7 U 2 V j d G l v b j E v N D A w b i B j b 2 1 w b G V 0 Z X M g Z G F 0 Y X N l d C g x K S 9 B d X R v U m V t b 3 Z l Z E N v b H V t b n M x L n t D b 2 x 1 b W 4 y O S w y O H 0 m c X V v d D s s J n F 1 b 3 Q 7 U 2 V j d G l v b j E v N D A w b i B j b 2 1 w b G V 0 Z X M g Z G F 0 Y X N l d C g x K S 9 B d X R v U m V t b 3 Z l Z E N v b H V t b n M x L n t D b 2 x 1 b W 4 z M C w y O X 0 m c X V v d D s s J n F 1 b 3 Q 7 U 2 V j d G l v b j E v N D A w b i B j b 2 1 w b G V 0 Z X M g Z G F 0 Y X N l d C g x K S 9 B d X R v U m V t b 3 Z l Z E N v b H V t b n M x L n t D b 2 x 1 b W 4 z M S w z M H 0 m c X V v d D s s J n F 1 b 3 Q 7 U 2 V j d G l v b j E v N D A w b i B j b 2 1 w b G V 0 Z X M g Z G F 0 Y X N l d C g x K S 9 B d X R v U m V t b 3 Z l Z E N v b H V t b n M x L n t D b 2 x 1 b W 4 z M i w z M X 0 m c X V v d D s s J n F 1 b 3 Q 7 U 2 V j d G l v b j E v N D A w b i B j b 2 1 w b G V 0 Z X M g Z G F 0 Y X N l d C g x K S 9 B d X R v U m V t b 3 Z l Z E N v b H V t b n M x L n t D b 2 x 1 b W 4 z M y w z M n 0 m c X V v d D s s J n F 1 b 3 Q 7 U 2 V j d G l v b j E v N D A w b i B j b 2 1 w b G V 0 Z X M g Z G F 0 Y X N l d C g x K S 9 B d X R v U m V t b 3 Z l Z E N v b H V t b n M x L n t D b 2 x 1 b W 4 z N C w z M 3 0 m c X V v d D s s J n F 1 b 3 Q 7 U 2 V j d G l v b j E v N D A w b i B j b 2 1 w b G V 0 Z X M g Z G F 0 Y X N l d C g x K S 9 B d X R v U m V t b 3 Z l Z E N v b H V t b n M x L n t D b 2 x 1 b W 4 z N S w z N H 0 m c X V v d D s s J n F 1 b 3 Q 7 U 2 V j d G l v b j E v N D A w b i B j b 2 1 w b G V 0 Z X M g Z G F 0 Y X N l d C g x K S 9 B d X R v U m V t b 3 Z l Z E N v b H V t b n M x L n t D b 2 x 1 b W 4 z N i w z N X 0 m c X V v d D s s J n F 1 b 3 Q 7 U 2 V j d G l v b j E v N D A w b i B j b 2 1 w b G V 0 Z X M g Z G F 0 Y X N l d C g x K S 9 B d X R v U m V t b 3 Z l Z E N v b H V t b n M x L n t D b 2 x 1 b W 4 z N y w z N n 0 m c X V v d D s s J n F 1 b 3 Q 7 U 2 V j d G l v b j E v N D A w b i B j b 2 1 w b G V 0 Z X M g Z G F 0 Y X N l d C g x K S 9 B d X R v U m V t b 3 Z l Z E N v b H V t b n M x L n t D b 2 x 1 b W 4 z O C w z N 3 0 m c X V v d D s s J n F 1 b 3 Q 7 U 2 V j d G l v b j E v N D A w b i B j b 2 1 w b G V 0 Z X M g Z G F 0 Y X N l d C g x K S 9 B d X R v U m V t b 3 Z l Z E N v b H V t b n M x L n t D b 2 x 1 b W 4 z O S w z O H 0 m c X V v d D s s J n F 1 b 3 Q 7 U 2 V j d G l v b j E v N D A w b i B j b 2 1 w b G V 0 Z X M g Z G F 0 Y X N l d C g x K S 9 B d X R v U m V t b 3 Z l Z E N v b H V t b n M x L n t D b 2 x 1 b W 4 0 M C w z O X 0 m c X V v d D s s J n F 1 b 3 Q 7 U 2 V j d G l v b j E v N D A w b i B j b 2 1 w b G V 0 Z X M g Z G F 0 Y X N l d C g x K S 9 B d X R v U m V t b 3 Z l Z E N v b H V t b n M x L n t D b 2 x 1 b W 4 0 M S w 0 M H 0 m c X V v d D s s J n F 1 b 3 Q 7 U 2 V j d G l v b j E v N D A w b i B j b 2 1 w b G V 0 Z X M g Z G F 0 Y X N l d C g x K S 9 B d X R v U m V t b 3 Z l Z E N v b H V t b n M x L n t D b 2 x 1 b W 4 0 M i w 0 M X 0 m c X V v d D s s J n F 1 b 3 Q 7 U 2 V j d G l v b j E v N D A w b i B j b 2 1 w b G V 0 Z X M g Z G F 0 Y X N l d C g x K S 9 B d X R v U m V t b 3 Z l Z E N v b H V t b n M x L n t D b 2 x 1 b W 4 0 M y w 0 M n 0 m c X V v d D s s J n F 1 b 3 Q 7 U 2 V j d G l v b j E v N D A w b i B j b 2 1 w b G V 0 Z X M g Z G F 0 Y X N l d C g x K S 9 B d X R v U m V t b 3 Z l Z E N v b H V t b n M x L n t D b 2 x 1 b W 4 0 N C w 0 M 3 0 m c X V v d D s s J n F 1 b 3 Q 7 U 2 V j d G l v b j E v N D A w b i B j b 2 1 w b G V 0 Z X M g Z G F 0 Y X N l d C g x K S 9 B d X R v U m V t b 3 Z l Z E N v b H V t b n M x L n t D b 2 x 1 b W 4 0 N S w 0 N H 0 m c X V v d D s s J n F 1 b 3 Q 7 U 2 V j d G l v b j E v N D A w b i B j b 2 1 w b G V 0 Z X M g Z G F 0 Y X N l d C g x K S 9 B d X R v U m V t b 3 Z l Z E N v b H V t b n M x L n t D b 2 x 1 b W 4 0 N i w 0 N X 0 m c X V v d D s s J n F 1 b 3 Q 7 U 2 V j d G l v b j E v N D A w b i B j b 2 1 w b G V 0 Z X M g Z G F 0 Y X N l d C g x K S 9 B d X R v U m V t b 3 Z l Z E N v b H V t b n M x L n t D b 2 x 1 b W 4 0 N y w 0 N n 0 m c X V v d D s s J n F 1 b 3 Q 7 U 2 V j d G l v b j E v N D A w b i B j b 2 1 w b G V 0 Z X M g Z G F 0 Y X N l d C g x K S 9 B d X R v U m V t b 3 Z l Z E N v b H V t b n M x L n t D b 2 x 1 b W 4 0 O C w 0 N 3 0 m c X V v d D s s J n F 1 b 3 Q 7 U 2 V j d G l v b j E v N D A w b i B j b 2 1 w b G V 0 Z X M g Z G F 0 Y X N l d C g x K S 9 B d X R v U m V t b 3 Z l Z E N v b H V t b n M x L n t D b 2 x 1 b W 4 0 O S w 0 O H 0 m c X V v d D s s J n F 1 b 3 Q 7 U 2 V j d G l v b j E v N D A w b i B j b 2 1 w b G V 0 Z X M g Z G F 0 Y X N l d C g x K S 9 B d X R v U m V t b 3 Z l Z E N v b H V t b n M x L n t D b 2 x 1 b W 4 1 M C w 0 O X 0 m c X V v d D s s J n F 1 b 3 Q 7 U 2 V j d G l v b j E v N D A w b i B j b 2 1 w b G V 0 Z X M g Z G F 0 Y X N l d C g x K S 9 B d X R v U m V t b 3 Z l Z E N v b H V t b n M x L n t D b 2 x 1 b W 4 1 M S w 1 M H 0 m c X V v d D s s J n F 1 b 3 Q 7 U 2 V j d G l v b j E v N D A w b i B j b 2 1 w b G V 0 Z X M g Z G F 0 Y X N l d C g x K S 9 B d X R v U m V t b 3 Z l Z E N v b H V t b n M x L n t D b 2 x 1 b W 4 1 M i w 1 M X 0 m c X V v d D s s J n F 1 b 3 Q 7 U 2 V j d G l v b j E v N D A w b i B j b 2 1 w b G V 0 Z X M g Z G F 0 Y X N l d C g x K S 9 B d X R v U m V t b 3 Z l Z E N v b H V t b n M x L n t D b 2 x 1 b W 4 1 M y w 1 M n 0 m c X V v d D s s J n F 1 b 3 Q 7 U 2 V j d G l v b j E v N D A w b i B j b 2 1 w b G V 0 Z X M g Z G F 0 Y X N l d C g x K S 9 B d X R v U m V t b 3 Z l Z E N v b H V t b n M x L n t D b 2 x 1 b W 4 1 N C w 1 M 3 0 m c X V v d D s s J n F 1 b 3 Q 7 U 2 V j d G l v b j E v N D A w b i B j b 2 1 w b G V 0 Z X M g Z G F 0 Y X N l d C g x K S 9 B d X R v U m V t b 3 Z l Z E N v b H V t b n M x L n t D b 2 x 1 b W 4 1 N S w 1 N H 0 m c X V v d D s s J n F 1 b 3 Q 7 U 2 V j d G l v b j E v N D A w b i B j b 2 1 w b G V 0 Z X M g Z G F 0 Y X N l d C g x K S 9 B d X R v U m V t b 3 Z l Z E N v b H V t b n M x L n t D b 2 x 1 b W 4 1 N i w 1 N X 0 m c X V v d D s s J n F 1 b 3 Q 7 U 2 V j d G l v b j E v N D A w b i B j b 2 1 w b G V 0 Z X M g Z G F 0 Y X N l d C g x K S 9 B d X R v U m V t b 3 Z l Z E N v b H V t b n M x L n t D b 2 x 1 b W 4 1 N y w 1 N n 0 m c X V v d D s s J n F 1 b 3 Q 7 U 2 V j d G l v b j E v N D A w b i B j b 2 1 w b G V 0 Z X M g Z G F 0 Y X N l d C g x K S 9 B d X R v U m V t b 3 Z l Z E N v b H V t b n M x L n t D b 2 x 1 b W 4 1 O C w 1 N 3 0 m c X V v d D s s J n F 1 b 3 Q 7 U 2 V j d G l v b j E v N D A w b i B j b 2 1 w b G V 0 Z X M g Z G F 0 Y X N l d C g x K S 9 B d X R v U m V t b 3 Z l Z E N v b H V t b n M x L n t D b 2 x 1 b W 4 1 O S w 1 O H 0 m c X V v d D s s J n F 1 b 3 Q 7 U 2 V j d G l v b j E v N D A w b i B j b 2 1 w b G V 0 Z X M g Z G F 0 Y X N l d C g x K S 9 B d X R v U m V t b 3 Z l Z E N v b H V t b n M x L n t D b 2 x 1 b W 4 2 M C w 1 O X 0 m c X V v d D s s J n F 1 b 3 Q 7 U 2 V j d G l v b j E v N D A w b i B j b 2 1 w b G V 0 Z X M g Z G F 0 Y X N l d C g x K S 9 B d X R v U m V t b 3 Z l Z E N v b H V t b n M x L n t D b 2 x 1 b W 4 2 M S w 2 M H 0 m c X V v d D s s J n F 1 b 3 Q 7 U 2 V j d G l v b j E v N D A w b i B j b 2 1 w b G V 0 Z X M g Z G F 0 Y X N l d C g x K S 9 B d X R v U m V t b 3 Z l Z E N v b H V t b n M x L n t D b 2 x 1 b W 4 2 M i w 2 M X 0 m c X V v d D s s J n F 1 b 3 Q 7 U 2 V j d G l v b j E v N D A w b i B j b 2 1 w b G V 0 Z X M g Z G F 0 Y X N l d C g x K S 9 B d X R v U m V t b 3 Z l Z E N v b H V t b n M x L n t D b 2 x 1 b W 4 2 M y w 2 M n 0 m c X V v d D s s J n F 1 b 3 Q 7 U 2 V j d G l v b j E v N D A w b i B j b 2 1 w b G V 0 Z X M g Z G F 0 Y X N l d C g x K S 9 B d X R v U m V t b 3 Z l Z E N v b H V t b n M x L n t D b 2 x 1 b W 4 2 N C w 2 M 3 0 m c X V v d D s s J n F 1 b 3 Q 7 U 2 V j d G l v b j E v N D A w b i B j b 2 1 w b G V 0 Z X M g Z G F 0 Y X N l d C g x K S 9 B d X R v U m V t b 3 Z l Z E N v b H V t b n M x L n t D b 2 x 1 b W 4 2 N S w 2 N H 0 m c X V v d D s s J n F 1 b 3 Q 7 U 2 V j d G l v b j E v N D A w b i B j b 2 1 w b G V 0 Z X M g Z G F 0 Y X N l d C g x K S 9 B d X R v U m V t b 3 Z l Z E N v b H V t b n M x L n t D b 2 x 1 b W 4 2 N i w 2 N X 0 m c X V v d D s s J n F 1 b 3 Q 7 U 2 V j d G l v b j E v N D A w b i B j b 2 1 w b G V 0 Z X M g Z G F 0 Y X N l d C g x K S 9 B d X R v U m V t b 3 Z l Z E N v b H V t b n M x L n t D b 2 x 1 b W 4 2 N y w 2 N n 0 m c X V v d D s s J n F 1 b 3 Q 7 U 2 V j d G l v b j E v N D A w b i B j b 2 1 w b G V 0 Z X M g Z G F 0 Y X N l d C g x K S 9 B d X R v U m V t b 3 Z l Z E N v b H V t b n M x L n t D b 2 x 1 b W 4 2 O C w 2 N 3 0 m c X V v d D s s J n F 1 b 3 Q 7 U 2 V j d G l v b j E v N D A w b i B j b 2 1 w b G V 0 Z X M g Z G F 0 Y X N l d C g x K S 9 B d X R v U m V t b 3 Z l Z E N v b H V t b n M x L n t D b 2 x 1 b W 4 2 O S w 2 O H 0 m c X V v d D s s J n F 1 b 3 Q 7 U 2 V j d G l v b j E v N D A w b i B j b 2 1 w b G V 0 Z X M g Z G F 0 Y X N l d C g x K S 9 B d X R v U m V t b 3 Z l Z E N v b H V t b n M x L n t D b 2 x 1 b W 4 3 M C w 2 O X 0 m c X V v d D s s J n F 1 b 3 Q 7 U 2 V j d G l v b j E v N D A w b i B j b 2 1 w b G V 0 Z X M g Z G F 0 Y X N l d C g x K S 9 B d X R v U m V t b 3 Z l Z E N v b H V t b n M x L n t D b 2 x 1 b W 4 3 M S w 3 M H 0 m c X V v d D s s J n F 1 b 3 Q 7 U 2 V j d G l v b j E v N D A w b i B j b 2 1 w b G V 0 Z X M g Z G F 0 Y X N l d C g x K S 9 B d X R v U m V t b 3 Z l Z E N v b H V t b n M x L n t D b 2 x 1 b W 4 3 M i w 3 M X 0 m c X V v d D s s J n F 1 b 3 Q 7 U 2 V j d G l v b j E v N D A w b i B j b 2 1 w b G V 0 Z X M g Z G F 0 Y X N l d C g x K S 9 B d X R v U m V t b 3 Z l Z E N v b H V t b n M x L n t D b 2 x 1 b W 4 3 M y w 3 M n 0 m c X V v d D s s J n F 1 b 3 Q 7 U 2 V j d G l v b j E v N D A w b i B j b 2 1 w b G V 0 Z X M g Z G F 0 Y X N l d C g x K S 9 B d X R v U m V t b 3 Z l Z E N v b H V t b n M x L n t D b 2 x 1 b W 4 3 N C w 3 M 3 0 m c X V v d D s s J n F 1 b 3 Q 7 U 2 V j d G l v b j E v N D A w b i B j b 2 1 w b G V 0 Z X M g Z G F 0 Y X N l d C g x K S 9 B d X R v U m V t b 3 Z l Z E N v b H V t b n M x L n t D b 2 x 1 b W 4 3 N S w 3 N H 0 m c X V v d D s s J n F 1 b 3 Q 7 U 2 V j d G l v b j E v N D A w b i B j b 2 1 w b G V 0 Z X M g Z G F 0 Y X N l d C g x K S 9 B d X R v U m V t b 3 Z l Z E N v b H V t b n M x L n t D b 2 x 1 b W 4 3 N i w 3 N X 0 m c X V v d D s s J n F 1 b 3 Q 7 U 2 V j d G l v b j E v N D A w b i B j b 2 1 w b G V 0 Z X M g Z G F 0 Y X N l d C g x K S 9 B d X R v U m V t b 3 Z l Z E N v b H V t b n M x L n t D b 2 x 1 b W 4 3 N y w 3 N n 0 m c X V v d D s s J n F 1 b 3 Q 7 U 2 V j d G l v b j E v N D A w b i B j b 2 1 w b G V 0 Z X M g Z G F 0 Y X N l d C g x K S 9 B d X R v U m V t b 3 Z l Z E N v b H V t b n M x L n t D b 2 x 1 b W 4 3 O C w 3 N 3 0 m c X V v d D s s J n F 1 b 3 Q 7 U 2 V j d G l v b j E v N D A w b i B j b 2 1 w b G V 0 Z X M g Z G F 0 Y X N l d C g x K S 9 B d X R v U m V t b 3 Z l Z E N v b H V t b n M x L n t D b 2 x 1 b W 4 3 O S w 3 O H 0 m c X V v d D s s J n F 1 b 3 Q 7 U 2 V j d G l v b j E v N D A w b i B j b 2 1 w b G V 0 Z X M g Z G F 0 Y X N l d C g x K S 9 B d X R v U m V t b 3 Z l Z E N v b H V t b n M x L n t D b 2 x 1 b W 4 4 M C w 3 O X 0 m c X V v d D s s J n F 1 b 3 Q 7 U 2 V j d G l v b j E v N D A w b i B j b 2 1 w b G V 0 Z X M g Z G F 0 Y X N l d C g x K S 9 B d X R v U m V t b 3 Z l Z E N v b H V t b n M x L n t D b 2 x 1 b W 4 4 M S w 4 M H 0 m c X V v d D s s J n F 1 b 3 Q 7 U 2 V j d G l v b j E v N D A w b i B j b 2 1 w b G V 0 Z X M g Z G F 0 Y X N l d C g x K S 9 B d X R v U m V t b 3 Z l Z E N v b H V t b n M x L n t D b 2 x 1 b W 4 4 M i w 4 M X 0 m c X V v d D s s J n F 1 b 3 Q 7 U 2 V j d G l v b j E v N D A w b i B j b 2 1 w b G V 0 Z X M g Z G F 0 Y X N l d C g x K S 9 B d X R v U m V t b 3 Z l Z E N v b H V t b n M x L n t D b 2 x 1 b W 4 4 M y w 4 M n 0 m c X V v d D s s J n F 1 b 3 Q 7 U 2 V j d G l v b j E v N D A w b i B j b 2 1 w b G V 0 Z X M g Z G F 0 Y X N l d C g x K S 9 B d X R v U m V t b 3 Z l Z E N v b H V t b n M x L n t D b 2 x 1 b W 4 4 N C w 4 M 3 0 m c X V v d D s s J n F 1 b 3 Q 7 U 2 V j d G l v b j E v N D A w b i B j b 2 1 w b G V 0 Z X M g Z G F 0 Y X N l d C g x K S 9 B d X R v U m V t b 3 Z l Z E N v b H V t b n M x L n t D b 2 x 1 b W 4 4 N S w 4 N H 0 m c X V v d D s s J n F 1 b 3 Q 7 U 2 V j d G l v b j E v N D A w b i B j b 2 1 w b G V 0 Z X M g Z G F 0 Y X N l d C g x K S 9 B d X R v U m V t b 3 Z l Z E N v b H V t b n M x L n t D b 2 x 1 b W 4 4 N i w 4 N X 0 m c X V v d D s s J n F 1 b 3 Q 7 U 2 V j d G l v b j E v N D A w b i B j b 2 1 w b G V 0 Z X M g Z G F 0 Y X N l d C g x K S 9 B d X R v U m V t b 3 Z l Z E N v b H V t b n M x L n t D b 2 x 1 b W 4 4 N y w 4 N n 0 m c X V v d D s s J n F 1 b 3 Q 7 U 2 V j d G l v b j E v N D A w b i B j b 2 1 w b G V 0 Z X M g Z G F 0 Y X N l d C g x K S 9 B d X R v U m V t b 3 Z l Z E N v b H V t b n M x L n t D b 2 x 1 b W 4 4 O C w 4 N 3 0 m c X V v d D s s J n F 1 b 3 Q 7 U 2 V j d G l v b j E v N D A w b i B j b 2 1 w b G V 0 Z X M g Z G F 0 Y X N l d C g x K S 9 B d X R v U m V t b 3 Z l Z E N v b H V t b n M x L n t D b 2 x 1 b W 4 4 O S w 4 O H 0 m c X V v d D s s J n F 1 b 3 Q 7 U 2 V j d G l v b j E v N D A w b i B j b 2 1 w b G V 0 Z X M g Z G F 0 Y X N l d C g x K S 9 B d X R v U m V t b 3 Z l Z E N v b H V t b n M x L n t D b 2 x 1 b W 4 5 M C w 4 O X 0 m c X V v d D s s J n F 1 b 3 Q 7 U 2 V j d G l v b j E v N D A w b i B j b 2 1 w b G V 0 Z X M g Z G F 0 Y X N l d C g x K S 9 B d X R v U m V t b 3 Z l Z E N v b H V t b n M x L n t D b 2 x 1 b W 4 5 M S w 5 M H 0 m c X V v d D s s J n F 1 b 3 Q 7 U 2 V j d G l v b j E v N D A w b i B j b 2 1 w b G V 0 Z X M g Z G F 0 Y X N l d C g x K S 9 B d X R v U m V t b 3 Z l Z E N v b H V t b n M x L n t D b 2 x 1 b W 4 5 M i w 5 M X 0 m c X V v d D s s J n F 1 b 3 Q 7 U 2 V j d G l v b j E v N D A w b i B j b 2 1 w b G V 0 Z X M g Z G F 0 Y X N l d C g x K S 9 B d X R v U m V t b 3 Z l Z E N v b H V t b n M x L n t D b 2 x 1 b W 4 5 M y w 5 M n 0 m c X V v d D s s J n F 1 b 3 Q 7 U 2 V j d G l v b j E v N D A w b i B j b 2 1 w b G V 0 Z X M g Z G F 0 Y X N l d C g x K S 9 B d X R v U m V t b 3 Z l Z E N v b H V t b n M x L n t D b 2 x 1 b W 4 5 N C w 5 M 3 0 m c X V v d D s s J n F 1 b 3 Q 7 U 2 V j d G l v b j E v N D A w b i B j b 2 1 w b G V 0 Z X M g Z G F 0 Y X N l d C g x K S 9 B d X R v U m V t b 3 Z l Z E N v b H V t b n M x L n t D b 2 x 1 b W 4 5 N S w 5 N H 0 m c X V v d D s s J n F 1 b 3 Q 7 U 2 V j d G l v b j E v N D A w b i B j b 2 1 w b G V 0 Z X M g Z G F 0 Y X N l d C g x K S 9 B d X R v U m V t b 3 Z l Z E N v b H V t b n M x L n t D b 2 x 1 b W 4 5 N i w 5 N X 0 m c X V v d D s s J n F 1 b 3 Q 7 U 2 V j d G l v b j E v N D A w b i B j b 2 1 w b G V 0 Z X M g Z G F 0 Y X N l d C g x K S 9 B d X R v U m V t b 3 Z l Z E N v b H V t b n M x L n t D b 2 x 1 b W 4 5 N y w 5 N n 0 m c X V v d D s s J n F 1 b 3 Q 7 U 2 V j d G l v b j E v N D A w b i B j b 2 1 w b G V 0 Z X M g Z G F 0 Y X N l d C g x K S 9 B d X R v U m V t b 3 Z l Z E N v b H V t b n M x L n t D b 2 x 1 b W 4 5 O C w 5 N 3 0 m c X V v d D s s J n F 1 b 3 Q 7 U 2 V j d G l v b j E v N D A w b i B j b 2 1 w b G V 0 Z X M g Z G F 0 Y X N l d C g x K S 9 B d X R v U m V t b 3 Z l Z E N v b H V t b n M x L n t D b 2 x 1 b W 4 5 O S w 5 O H 0 m c X V v d D s s J n F 1 b 3 Q 7 U 2 V j d G l v b j E v N D A w b i B j b 2 1 w b G V 0 Z X M g Z G F 0 Y X N l d C g x K S 9 B d X R v U m V t b 3 Z l Z E N v b H V t b n M x L n t D b 2 x 1 b W 4 x M D A s O T l 9 J n F 1 b 3 Q 7 L C Z x d W 9 0 O 1 N l Y 3 R p b 2 4 x L z Q w M G 4 g Y 2 9 t c G x l d G V z I G R h d G F z Z X Q o M S k v Q X V 0 b 1 J l b W 9 2 Z W R D b 2 x 1 b W 5 z M S 5 7 Q 2 9 s d W 1 u M T A x L D E w M H 0 m c X V v d D s s J n F 1 b 3 Q 7 U 2 V j d G l v b j E v N D A w b i B j b 2 1 w b G V 0 Z X M g Z G F 0 Y X N l d C g x K S 9 B d X R v U m V t b 3 Z l Z E N v b H V t b n M x L n t D b 2 x 1 b W 4 x M D I s M T A x f S Z x d W 9 0 O y w m c X V v d D t T Z W N 0 a W 9 u M S 8 0 M D B u I G N v b X B s Z X R l c y B k Y X R h c 2 V 0 K D E p L 0 F 1 d G 9 S Z W 1 v d m V k Q 2 9 s d W 1 u c z E u e 0 N v b H V t b j E w M y w x M D J 9 J n F 1 b 3 Q 7 L C Z x d W 9 0 O 1 N l Y 3 R p b 2 4 x L z Q w M G 4 g Y 2 9 t c G x l d G V z I G R h d G F z Z X Q o M S k v Q X V 0 b 1 J l b W 9 2 Z W R D b 2 x 1 b W 5 z M S 5 7 Q 2 9 s d W 1 u M T A 0 L D E w M 3 0 m c X V v d D s s J n F 1 b 3 Q 7 U 2 V j d G l v b j E v N D A w b i B j b 2 1 w b G V 0 Z X M g Z G F 0 Y X N l d C g x K S 9 B d X R v U m V t b 3 Z l Z E N v b H V t b n M x L n t D b 2 x 1 b W 4 x M D U s M T A 0 f S Z x d W 9 0 O y w m c X V v d D t T Z W N 0 a W 9 u M S 8 0 M D B u I G N v b X B s Z X R l c y B k Y X R h c 2 V 0 K D E p L 0 F 1 d G 9 S Z W 1 v d m V k Q 2 9 s d W 1 u c z E u e 0 N v b H V t b j E w N i w x M D V 9 J n F 1 b 3 Q 7 L C Z x d W 9 0 O 1 N l Y 3 R p b 2 4 x L z Q w M G 4 g Y 2 9 t c G x l d G V z I G R h d G F z Z X Q o M S k v Q X V 0 b 1 J l b W 9 2 Z W R D b 2 x 1 b W 5 z M S 5 7 Q 2 9 s d W 1 u M T A 3 L D E w N n 0 m c X V v d D s s J n F 1 b 3 Q 7 U 2 V j d G l v b j E v N D A w b i B j b 2 1 w b G V 0 Z X M g Z G F 0 Y X N l d C g x K S 9 B d X R v U m V t b 3 Z l Z E N v b H V t b n M x L n t D b 2 x 1 b W 4 x M D g s M T A 3 f S Z x d W 9 0 O y w m c X V v d D t T Z W N 0 a W 9 u M S 8 0 M D B u I G N v b X B s Z X R l c y B k Y X R h c 2 V 0 K D E p L 0 F 1 d G 9 S Z W 1 v d m V k Q 2 9 s d W 1 u c z E u e 0 N v b H V t b j E w O S w x M D h 9 J n F 1 b 3 Q 7 L C Z x d W 9 0 O 1 N l Y 3 R p b 2 4 x L z Q w M G 4 g Y 2 9 t c G x l d G V z I G R h d G F z Z X Q o M S k v Q X V 0 b 1 J l b W 9 2 Z W R D b 2 x 1 b W 5 z M S 5 7 Q 2 9 s d W 1 u M T E w L D E w O X 0 m c X V v d D s s J n F 1 b 3 Q 7 U 2 V j d G l v b j E v N D A w b i B j b 2 1 w b G V 0 Z X M g Z G F 0 Y X N l d C g x K S 9 B d X R v U m V t b 3 Z l Z E N v b H V t b n M x L n t D b 2 x 1 b W 4 x M T E s M T E w f S Z x d W 9 0 O y w m c X V v d D t T Z W N 0 a W 9 u M S 8 0 M D B u I G N v b X B s Z X R l c y B k Y X R h c 2 V 0 K D E p L 0 F 1 d G 9 S Z W 1 v d m V k Q 2 9 s d W 1 u c z E u e 0 N v b H V t b j E x M i w x M T F 9 J n F 1 b 3 Q 7 L C Z x d W 9 0 O 1 N l Y 3 R p b 2 4 x L z Q w M G 4 g Y 2 9 t c G x l d G V z I G R h d G F z Z X Q o M S k v Q X V 0 b 1 J l b W 9 2 Z W R D b 2 x 1 b W 5 z M S 5 7 Q 2 9 s d W 1 u M T E z L D E x M n 0 m c X V v d D s s J n F 1 b 3 Q 7 U 2 V j d G l v b j E v N D A w b i B j b 2 1 w b G V 0 Z X M g Z G F 0 Y X N l d C g x K S 9 B d X R v U m V t b 3 Z l Z E N v b H V t b n M x L n t D b 2 x 1 b W 4 x M T Q s M T E z f S Z x d W 9 0 O y w m c X V v d D t T Z W N 0 a W 9 u M S 8 0 M D B u I G N v b X B s Z X R l c y B k Y X R h c 2 V 0 K D E p L 0 F 1 d G 9 S Z W 1 v d m V k Q 2 9 s d W 1 u c z E u e 0 N v b H V t b j E x N S w x M T R 9 J n F 1 b 3 Q 7 L C Z x d W 9 0 O 1 N l Y 3 R p b 2 4 x L z Q w M G 4 g Y 2 9 t c G x l d G V z I G R h d G F z Z X Q o M S k v Q X V 0 b 1 J l b W 9 2 Z W R D b 2 x 1 b W 5 z M S 5 7 Q 2 9 s d W 1 u M T E 2 L D E x N X 0 m c X V v d D s s J n F 1 b 3 Q 7 U 2 V j d G l v b j E v N D A w b i B j b 2 1 w b G V 0 Z X M g Z G F 0 Y X N l d C g x K S 9 B d X R v U m V t b 3 Z l Z E N v b H V t b n M x L n t D b 2 x 1 b W 4 x M T c s M T E 2 f S Z x d W 9 0 O y w m c X V v d D t T Z W N 0 a W 9 u M S 8 0 M D B u I G N v b X B s Z X R l c y B k Y X R h c 2 V 0 K D E p L 0 F 1 d G 9 S Z W 1 v d m V k Q 2 9 s d W 1 u c z E u e 0 N v b H V t b j E x O C w x M T d 9 J n F 1 b 3 Q 7 L C Z x d W 9 0 O 1 N l Y 3 R p b 2 4 x L z Q w M G 4 g Y 2 9 t c G x l d G V z I G R h d G F z Z X Q o M S k v Q X V 0 b 1 J l b W 9 2 Z W R D b 2 x 1 b W 5 z M S 5 7 Q 2 9 s d W 1 u M T E 5 L D E x O H 0 m c X V v d D s s J n F 1 b 3 Q 7 U 2 V j d G l v b j E v N D A w b i B j b 2 1 w b G V 0 Z X M g Z G F 0 Y X N l d C g x K S 9 B d X R v U m V t b 3 Z l Z E N v b H V t b n M x L n t D b 2 x 1 b W 4 x M j A s M T E 5 f S Z x d W 9 0 O y w m c X V v d D t T Z W N 0 a W 9 u M S 8 0 M D B u I G N v b X B s Z X R l c y B k Y X R h c 2 V 0 K D E p L 0 F 1 d G 9 S Z W 1 v d m V k Q 2 9 s d W 1 u c z E u e 0 N v b H V t b j E y M S w x M j B 9 J n F 1 b 3 Q 7 L C Z x d W 9 0 O 1 N l Y 3 R p b 2 4 x L z Q w M G 4 g Y 2 9 t c G x l d G V z I G R h d G F z Z X Q o M S k v Q X V 0 b 1 J l b W 9 2 Z W R D b 2 x 1 b W 5 z M S 5 7 Q 2 9 s d W 1 u M T I y L D E y M X 0 m c X V v d D s s J n F 1 b 3 Q 7 U 2 V j d G l v b j E v N D A w b i B j b 2 1 w b G V 0 Z X M g Z G F 0 Y X N l d C g x K S 9 B d X R v U m V t b 3 Z l Z E N v b H V t b n M x L n t D b 2 x 1 b W 4 x M j M s M T I y f S Z x d W 9 0 O y w m c X V v d D t T Z W N 0 a W 9 u M S 8 0 M D B u I G N v b X B s Z X R l c y B k Y X R h c 2 V 0 K D E p L 0 F 1 d G 9 S Z W 1 v d m V k Q 2 9 s d W 1 u c z E u e 0 N v b H V t b j E y N C w x M j N 9 J n F 1 b 3 Q 7 L C Z x d W 9 0 O 1 N l Y 3 R p b 2 4 x L z Q w M G 4 g Y 2 9 t c G x l d G V z I G R h d G F z Z X Q o M S k v Q X V 0 b 1 J l b W 9 2 Z W R D b 2 x 1 b W 5 z M S 5 7 Q 2 9 s d W 1 u M T I 1 L D E y N H 0 m c X V v d D s s J n F 1 b 3 Q 7 U 2 V j d G l v b j E v N D A w b i B j b 2 1 w b G V 0 Z X M g Z G F 0 Y X N l d C g x K S 9 B d X R v U m V t b 3 Z l Z E N v b H V t b n M x L n t D b 2 x 1 b W 4 x M j Y s M T I 1 f S Z x d W 9 0 O y w m c X V v d D t T Z W N 0 a W 9 u M S 8 0 M D B u I G N v b X B s Z X R l c y B k Y X R h c 2 V 0 K D E p L 0 F 1 d G 9 S Z W 1 v d m V k Q 2 9 s d W 1 u c z E u e 0 N v b H V t b j E y N y w x M j Z 9 J n F 1 b 3 Q 7 L C Z x d W 9 0 O 1 N l Y 3 R p b 2 4 x L z Q w M G 4 g Y 2 9 t c G x l d G V z I G R h d G F z Z X Q o M S k v Q X V 0 b 1 J l b W 9 2 Z W R D b 2 x 1 b W 5 z M S 5 7 Q 2 9 s d W 1 u M T I 4 L D E y N 3 0 m c X V v d D s s J n F 1 b 3 Q 7 U 2 V j d G l v b j E v N D A w b i B j b 2 1 w b G V 0 Z X M g Z G F 0 Y X N l d C g x K S 9 B d X R v U m V t b 3 Z l Z E N v b H V t b n M x L n t D b 2 x 1 b W 4 x M j k s M T I 4 f S Z x d W 9 0 O y w m c X V v d D t T Z W N 0 a W 9 u M S 8 0 M D B u I G N v b X B s Z X R l c y B k Y X R h c 2 V 0 K D E p L 0 F 1 d G 9 S Z W 1 v d m V k Q 2 9 s d W 1 u c z E u e 0 N v b H V t b j E z M C w x M j l 9 J n F 1 b 3 Q 7 L C Z x d W 9 0 O 1 N l Y 3 R p b 2 4 x L z Q w M G 4 g Y 2 9 t c G x l d G V z I G R h d G F z Z X Q o M S k v Q X V 0 b 1 J l b W 9 2 Z W R D b 2 x 1 b W 5 z M S 5 7 Q 2 9 s d W 1 u M T M x L D E z M H 0 m c X V v d D s s J n F 1 b 3 Q 7 U 2 V j d G l v b j E v N D A w b i B j b 2 1 w b G V 0 Z X M g Z G F 0 Y X N l d C g x K S 9 B d X R v U m V t b 3 Z l Z E N v b H V t b n M x L n t D b 2 x 1 b W 4 x M z I s M T M x f S Z x d W 9 0 O y w m c X V v d D t T Z W N 0 a W 9 u M S 8 0 M D B u I G N v b X B s Z X R l c y B k Y X R h c 2 V 0 K D E p L 0 F 1 d G 9 S Z W 1 v d m V k Q 2 9 s d W 1 u c z E u e 0 N v b H V t b j E z M y w x M z J 9 J n F 1 b 3 Q 7 L C Z x d W 9 0 O 1 N l Y 3 R p b 2 4 x L z Q w M G 4 g Y 2 9 t c G x l d G V z I G R h d G F z Z X Q o M S k v Q X V 0 b 1 J l b W 9 2 Z W R D b 2 x 1 b W 5 z M S 5 7 Q 2 9 s d W 1 u M T M 0 L D E z M 3 0 m c X V v d D s s J n F 1 b 3 Q 7 U 2 V j d G l v b j E v N D A w b i B j b 2 1 w b G V 0 Z X M g Z G F 0 Y X N l d C g x K S 9 B d X R v U m V t b 3 Z l Z E N v b H V t b n M x L n t D b 2 x 1 b W 4 x M z U s M T M 0 f S Z x d W 9 0 O y w m c X V v d D t T Z W N 0 a W 9 u M S 8 0 M D B u I G N v b X B s Z X R l c y B k Y X R h c 2 V 0 K D E p L 0 F 1 d G 9 S Z W 1 v d m V k Q 2 9 s d W 1 u c z E u e 0 N v b H V t b j E z N i w x M z V 9 J n F 1 b 3 Q 7 L C Z x d W 9 0 O 1 N l Y 3 R p b 2 4 x L z Q w M G 4 g Y 2 9 t c G x l d G V z I G R h d G F z Z X Q o M S k v Q X V 0 b 1 J l b W 9 2 Z W R D b 2 x 1 b W 5 z M S 5 7 Q 2 9 s d W 1 u M T M 3 L D E z N n 0 m c X V v d D s s J n F 1 b 3 Q 7 U 2 V j d G l v b j E v N D A w b i B j b 2 1 w b G V 0 Z X M g Z G F 0 Y X N l d C g x K S 9 B d X R v U m V t b 3 Z l Z E N v b H V t b n M x L n t D b 2 x 1 b W 4 x M z g s M T M 3 f S Z x d W 9 0 O y w m c X V v d D t T Z W N 0 a W 9 u M S 8 0 M D B u I G N v b X B s Z X R l c y B k Y X R h c 2 V 0 K D E p L 0 F 1 d G 9 S Z W 1 v d m V k Q 2 9 s d W 1 u c z E u e 0 N v b H V t b j E z O S w x M z h 9 J n F 1 b 3 Q 7 L C Z x d W 9 0 O 1 N l Y 3 R p b 2 4 x L z Q w M G 4 g Y 2 9 t c G x l d G V z I G R h d G F z Z X Q o M S k v Q X V 0 b 1 J l b W 9 2 Z W R D b 2 x 1 b W 5 z M S 5 7 Q 2 9 s d W 1 u M T Q w L D E z O X 0 m c X V v d D s s J n F 1 b 3 Q 7 U 2 V j d G l v b j E v N D A w b i B j b 2 1 w b G V 0 Z X M g Z G F 0 Y X N l d C g x K S 9 B d X R v U m V t b 3 Z l Z E N v b H V t b n M x L n t D b 2 x 1 b W 4 x N D E s M T Q w f S Z x d W 9 0 O y w m c X V v d D t T Z W N 0 a W 9 u M S 8 0 M D B u I G N v b X B s Z X R l c y B k Y X R h c 2 V 0 K D E p L 0 F 1 d G 9 S Z W 1 v d m V k Q 2 9 s d W 1 u c z E u e 0 N v b H V t b j E 0 M i w x N D F 9 J n F 1 b 3 Q 7 L C Z x d W 9 0 O 1 N l Y 3 R p b 2 4 x L z Q w M G 4 g Y 2 9 t c G x l d G V z I G R h d G F z Z X Q o M S k v Q X V 0 b 1 J l b W 9 2 Z W R D b 2 x 1 b W 5 z M S 5 7 Q 2 9 s d W 1 u M T Q z L D E 0 M n 0 m c X V v d D s s J n F 1 b 3 Q 7 U 2 V j d G l v b j E v N D A w b i B j b 2 1 w b G V 0 Z X M g Z G F 0 Y X N l d C g x K S 9 B d X R v U m V t b 3 Z l Z E N v b H V t b n M x L n t D b 2 x 1 b W 4 x N D Q s M T Q z f S Z x d W 9 0 O y w m c X V v d D t T Z W N 0 a W 9 u M S 8 0 M D B u I G N v b X B s Z X R l c y B k Y X R h c 2 V 0 K D E p L 0 F 1 d G 9 S Z W 1 v d m V k Q 2 9 s d W 1 u c z E u e 0 N v b H V t b j E 0 N S w x N D R 9 J n F 1 b 3 Q 7 L C Z x d W 9 0 O 1 N l Y 3 R p b 2 4 x L z Q w M G 4 g Y 2 9 t c G x l d G V z I G R h d G F z Z X Q o M S k v Q X V 0 b 1 J l b W 9 2 Z W R D b 2 x 1 b W 5 z M S 5 7 Q 2 9 s d W 1 u M T Q 2 L D E 0 N X 0 m c X V v d D s s J n F 1 b 3 Q 7 U 2 V j d G l v b j E v N D A w b i B j b 2 1 w b G V 0 Z X M g Z G F 0 Y X N l d C g x K S 9 B d X R v U m V t b 3 Z l Z E N v b H V t b n M x L n t D b 2 x 1 b W 4 x N D c s M T Q 2 f S Z x d W 9 0 O y w m c X V v d D t T Z W N 0 a W 9 u M S 8 0 M D B u I G N v b X B s Z X R l c y B k Y X R h c 2 V 0 K D E p L 0 F 1 d G 9 S Z W 1 v d m V k Q 2 9 s d W 1 u c z E u e 0 N v b H V t b j E 0 O C w x N D d 9 J n F 1 b 3 Q 7 L C Z x d W 9 0 O 1 N l Y 3 R p b 2 4 x L z Q w M G 4 g Y 2 9 t c G x l d G V z I G R h d G F z Z X Q o M S k v Q X V 0 b 1 J l b W 9 2 Z W R D b 2 x 1 b W 5 z M S 5 7 Q 2 9 s d W 1 u M T Q 5 L D E 0 O H 0 m c X V v d D s s J n F 1 b 3 Q 7 U 2 V j d G l v b j E v N D A w b i B j b 2 1 w b G V 0 Z X M g Z G F 0 Y X N l d C g x K S 9 B d X R v U m V t b 3 Z l Z E N v b H V t b n M x L n t D b 2 x 1 b W 4 x N T A s M T Q 5 f S Z x d W 9 0 O y w m c X V v d D t T Z W N 0 a W 9 u M S 8 0 M D B u I G N v b X B s Z X R l c y B k Y X R h c 2 V 0 K D E p L 0 F 1 d G 9 S Z W 1 v d m V k Q 2 9 s d W 1 u c z E u e 0 N v b H V t b j E 1 M S w x N T B 9 J n F 1 b 3 Q 7 L C Z x d W 9 0 O 1 N l Y 3 R p b 2 4 x L z Q w M G 4 g Y 2 9 t c G x l d G V z I G R h d G F z Z X Q o M S k v Q X V 0 b 1 J l b W 9 2 Z W R D b 2 x 1 b W 5 z M S 5 7 Q 2 9 s d W 1 u M T U y L D E 1 M X 0 m c X V v d D s s J n F 1 b 3 Q 7 U 2 V j d G l v b j E v N D A w b i B j b 2 1 w b G V 0 Z X M g Z G F 0 Y X N l d C g x K S 9 B d X R v U m V t b 3 Z l Z E N v b H V t b n M x L n t D b 2 x 1 b W 4 x N T M s M T U y f S Z x d W 9 0 O y w m c X V v d D t T Z W N 0 a W 9 u M S 8 0 M D B u I G N v b X B s Z X R l c y B k Y X R h c 2 V 0 K D E p L 0 F 1 d G 9 S Z W 1 v d m V k Q 2 9 s d W 1 u c z E u e 0 N v b H V t b j E 1 N C w x N T N 9 J n F 1 b 3 Q 7 L C Z x d W 9 0 O 1 N l Y 3 R p b 2 4 x L z Q w M G 4 g Y 2 9 t c G x l d G V z I G R h d G F z Z X Q o M S k v Q X V 0 b 1 J l b W 9 2 Z W R D b 2 x 1 b W 5 z M S 5 7 Q 2 9 s d W 1 u M T U 1 L D E 1 N H 0 m c X V v d D s s J n F 1 b 3 Q 7 U 2 V j d G l v b j E v N D A w b i B j b 2 1 w b G V 0 Z X M g Z G F 0 Y X N l d C g x K S 9 B d X R v U m V t b 3 Z l Z E N v b H V t b n M x L n t D b 2 x 1 b W 4 x N T Y s M T U 1 f S Z x d W 9 0 O y w m c X V v d D t T Z W N 0 a W 9 u M S 8 0 M D B u I G N v b X B s Z X R l c y B k Y X R h c 2 V 0 K D E p L 0 F 1 d G 9 S Z W 1 v d m V k Q 2 9 s d W 1 u c z E u e 0 N v b H V t b j E 1 N y w x N T Z 9 J n F 1 b 3 Q 7 L C Z x d W 9 0 O 1 N l Y 3 R p b 2 4 x L z Q w M G 4 g Y 2 9 t c G x l d G V z I G R h d G F z Z X Q o M S k v Q X V 0 b 1 J l b W 9 2 Z W R D b 2 x 1 b W 5 z M S 5 7 Q 2 9 s d W 1 u M T U 4 L D E 1 N 3 0 m c X V v d D s s J n F 1 b 3 Q 7 U 2 V j d G l v b j E v N D A w b i B j b 2 1 w b G V 0 Z X M g Z G F 0 Y X N l d C g x K S 9 B d X R v U m V t b 3 Z l Z E N v b H V t b n M x L n t D b 2 x 1 b W 4 x N T k s M T U 4 f S Z x d W 9 0 O y w m c X V v d D t T Z W N 0 a W 9 u M S 8 0 M D B u I G N v b X B s Z X R l c y B k Y X R h c 2 V 0 K D E p L 0 F 1 d G 9 S Z W 1 v d m V k Q 2 9 s d W 1 u c z E u e 0 N v b H V t b j E 2 M C w x N T l 9 J n F 1 b 3 Q 7 L C Z x d W 9 0 O 1 N l Y 3 R p b 2 4 x L z Q w M G 4 g Y 2 9 t c G x l d G V z I G R h d G F z Z X Q o M S k v Q X V 0 b 1 J l b W 9 2 Z W R D b 2 x 1 b W 5 z M S 5 7 Q 2 9 s d W 1 u M T Y x L D E 2 M H 0 m c X V v d D s s J n F 1 b 3 Q 7 U 2 V j d G l v b j E v N D A w b i B j b 2 1 w b G V 0 Z X M g Z G F 0 Y X N l d C g x K S 9 B d X R v U m V t b 3 Z l Z E N v b H V t b n M x L n t D b 2 x 1 b W 4 x N j I s M T Y x f S Z x d W 9 0 O y w m c X V v d D t T Z W N 0 a W 9 u M S 8 0 M D B u I G N v b X B s Z X R l c y B k Y X R h c 2 V 0 K D E p L 0 F 1 d G 9 S Z W 1 v d m V k Q 2 9 s d W 1 u c z E u e 0 N v b H V t b j E 2 M y w x N j J 9 J n F 1 b 3 Q 7 L C Z x d W 9 0 O 1 N l Y 3 R p b 2 4 x L z Q w M G 4 g Y 2 9 t c G x l d G V z I G R h d G F z Z X Q o M S k v Q X V 0 b 1 J l b W 9 2 Z W R D b 2 x 1 b W 5 z M S 5 7 Q 2 9 s d W 1 u M T Y 0 L D E 2 M 3 0 m c X V v d D s s J n F 1 b 3 Q 7 U 2 V j d G l v b j E v N D A w b i B j b 2 1 w b G V 0 Z X M g Z G F 0 Y X N l d C g x K S 9 B d X R v U m V t b 3 Z l Z E N v b H V t b n M x L n t D b 2 x 1 b W 4 x N j U s M T Y 0 f S Z x d W 9 0 O y w m c X V v d D t T Z W N 0 a W 9 u M S 8 0 M D B u I G N v b X B s Z X R l c y B k Y X R h c 2 V 0 K D E p L 0 F 1 d G 9 S Z W 1 v d m V k Q 2 9 s d W 1 u c z E u e 0 N v b H V t b j E 2 N i w x N j V 9 J n F 1 b 3 Q 7 L C Z x d W 9 0 O 1 N l Y 3 R p b 2 4 x L z Q w M G 4 g Y 2 9 t c G x l d G V z I G R h d G F z Z X Q o M S k v Q X V 0 b 1 J l b W 9 2 Z W R D b 2 x 1 b W 5 z M S 5 7 Q 2 9 s d W 1 u M T Y 3 L D E 2 N n 0 m c X V v d D s s J n F 1 b 3 Q 7 U 2 V j d G l v b j E v N D A w b i B j b 2 1 w b G V 0 Z X M g Z G F 0 Y X N l d C g x K S 9 B d X R v U m V t b 3 Z l Z E N v b H V t b n M x L n t D b 2 x 1 b W 4 x N j g s M T Y 3 f S Z x d W 9 0 O y w m c X V v d D t T Z W N 0 a W 9 u M S 8 0 M D B u I G N v b X B s Z X R l c y B k Y X R h c 2 V 0 K D E p L 0 F 1 d G 9 S Z W 1 v d m V k Q 2 9 s d W 1 u c z E u e 0 N v b H V t b j E 2 O S w x N j h 9 J n F 1 b 3 Q 7 L C Z x d W 9 0 O 1 N l Y 3 R p b 2 4 x L z Q w M G 4 g Y 2 9 t c G x l d G V z I G R h d G F z Z X Q o M S k v Q X V 0 b 1 J l b W 9 2 Z W R D b 2 x 1 b W 5 z M S 5 7 Q 2 9 s d W 1 u M T c w L D E 2 O X 0 m c X V v d D s s J n F 1 b 3 Q 7 U 2 V j d G l v b j E v N D A w b i B j b 2 1 w b G V 0 Z X M g Z G F 0 Y X N l d C g x K S 9 B d X R v U m V t b 3 Z l Z E N v b H V t b n M x L n t D b 2 x 1 b W 4 x N z E s M T c w f S Z x d W 9 0 O y w m c X V v d D t T Z W N 0 a W 9 u M S 8 0 M D B u I G N v b X B s Z X R l c y B k Y X R h c 2 V 0 K D E p L 0 F 1 d G 9 S Z W 1 v d m V k Q 2 9 s d W 1 u c z E u e 0 N v b H V t b j E 3 M i w x N z F 9 J n F 1 b 3 Q 7 L C Z x d W 9 0 O 1 N l Y 3 R p b 2 4 x L z Q w M G 4 g Y 2 9 t c G x l d G V z I G R h d G F z Z X Q o M S k v Q X V 0 b 1 J l b W 9 2 Z W R D b 2 x 1 b W 5 z M S 5 7 Q 2 9 s d W 1 u M T c z L D E 3 M n 0 m c X V v d D s s J n F 1 b 3 Q 7 U 2 V j d G l v b j E v N D A w b i B j b 2 1 w b G V 0 Z X M g Z G F 0 Y X N l d C g x K S 9 B d X R v U m V t b 3 Z l Z E N v b H V t b n M x L n t D b 2 x 1 b W 4 x N z Q s M T c z f S Z x d W 9 0 O y w m c X V v d D t T Z W N 0 a W 9 u M S 8 0 M D B u I G N v b X B s Z X R l c y B k Y X R h c 2 V 0 K D E p L 0 F 1 d G 9 S Z W 1 v d m V k Q 2 9 s d W 1 u c z E u e 0 N v b H V t b j E 3 N S w x N z R 9 J n F 1 b 3 Q 7 L C Z x d W 9 0 O 1 N l Y 3 R p b 2 4 x L z Q w M G 4 g Y 2 9 t c G x l d G V z I G R h d G F z Z X Q o M S k v Q X V 0 b 1 J l b W 9 2 Z W R D b 2 x 1 b W 5 z M S 5 7 Q 2 9 s d W 1 u M T c 2 L D E 3 N X 0 m c X V v d D s s J n F 1 b 3 Q 7 U 2 V j d G l v b j E v N D A w b i B j b 2 1 w b G V 0 Z X M g Z G F 0 Y X N l d C g x K S 9 B d X R v U m V t b 3 Z l Z E N v b H V t b n M x L n t D b 2 x 1 b W 4 x N z c s M T c 2 f S Z x d W 9 0 O y w m c X V v d D t T Z W N 0 a W 9 u M S 8 0 M D B u I G N v b X B s Z X R l c y B k Y X R h c 2 V 0 K D E p L 0 F 1 d G 9 S Z W 1 v d m V k Q 2 9 s d W 1 u c z E u e 0 N v b H V t b j E 3 O C w x N z d 9 J n F 1 b 3 Q 7 L C Z x d W 9 0 O 1 N l Y 3 R p b 2 4 x L z Q w M G 4 g Y 2 9 t c G x l d G V z I G R h d G F z Z X Q o M S k v Q X V 0 b 1 J l b W 9 2 Z W R D b 2 x 1 b W 5 z M S 5 7 Q 2 9 s d W 1 u M T c 5 L D E 3 O H 0 m c X V v d D s s J n F 1 b 3 Q 7 U 2 V j d G l v b j E v N D A w b i B j b 2 1 w b G V 0 Z X M g Z G F 0 Y X N l d C g x K S 9 B d X R v U m V t b 3 Z l Z E N v b H V t b n M x L n t D b 2 x 1 b W 4 x O D A s M T c 5 f S Z x d W 9 0 O y w m c X V v d D t T Z W N 0 a W 9 u M S 8 0 M D B u I G N v b X B s Z X R l c y B k Y X R h c 2 V 0 K D E p L 0 F 1 d G 9 S Z W 1 v d m V k Q 2 9 s d W 1 u c z E u e 0 N v b H V t b j E 4 M S w x O D B 9 J n F 1 b 3 Q 7 L C Z x d W 9 0 O 1 N l Y 3 R p b 2 4 x L z Q w M G 4 g Y 2 9 t c G x l d G V z I G R h d G F z Z X Q o M S k v Q X V 0 b 1 J l b W 9 2 Z W R D b 2 x 1 b W 5 z M S 5 7 Q 2 9 s d W 1 u M T g y L D E 4 M X 0 m c X V v d D s s J n F 1 b 3 Q 7 U 2 V j d G l v b j E v N D A w b i B j b 2 1 w b G V 0 Z X M g Z G F 0 Y X N l d C g x K S 9 B d X R v U m V t b 3 Z l Z E N v b H V t b n M x L n t D b 2 x 1 b W 4 x O D M s M T g y f S Z x d W 9 0 O y w m c X V v d D t T Z W N 0 a W 9 u M S 8 0 M D B u I G N v b X B s Z X R l c y B k Y X R h c 2 V 0 K D E p L 0 F 1 d G 9 S Z W 1 v d m V k Q 2 9 s d W 1 u c z E u e 0 N v b H V t b j E 4 N C w x O D N 9 J n F 1 b 3 Q 7 X S w m c X V v d D t D b 2 x 1 b W 5 D b 3 V u d C Z x d W 9 0 O z o x O D Q s J n F 1 b 3 Q 7 S 2 V 5 Q 2 9 s d W 1 u T m F t Z X M m c X V v d D s 6 W 1 0 s J n F 1 b 3 Q 7 Q 2 9 s d W 1 u S W R l b n R p d G l l c y Z x d W 9 0 O z p b J n F 1 b 3 Q 7 U 2 V j d G l v b j E v N D A w b i B j b 2 1 w b G V 0 Z X M g Z G F 0 Y X N l d C g x K S 9 B d X R v U m V t b 3 Z l Z E N v b H V t b n M x L n t D b 2 x 1 b W 4 x L D B 9 J n F 1 b 3 Q 7 L C Z x d W 9 0 O 1 N l Y 3 R p b 2 4 x L z Q w M G 4 g Y 2 9 t c G x l d G V z I G R h d G F z Z X Q o M S k v Q X V 0 b 1 J l b W 9 2 Z W R D b 2 x 1 b W 5 z M S 5 7 Q 2 9 s d W 1 u M i w x f S Z x d W 9 0 O y w m c X V v d D t T Z W N 0 a W 9 u M S 8 0 M D B u I G N v b X B s Z X R l c y B k Y X R h c 2 V 0 K D E p L 0 F 1 d G 9 S Z W 1 v d m V k Q 2 9 s d W 1 u c z E u e 0 N v b H V t b j M s M n 0 m c X V v d D s s J n F 1 b 3 Q 7 U 2 V j d G l v b j E v N D A w b i B j b 2 1 w b G V 0 Z X M g Z G F 0 Y X N l d C g x K S 9 B d X R v U m V t b 3 Z l Z E N v b H V t b n M x L n t D b 2 x 1 b W 4 0 L D N 9 J n F 1 b 3 Q 7 L C Z x d W 9 0 O 1 N l Y 3 R p b 2 4 x L z Q w M G 4 g Y 2 9 t c G x l d G V z I G R h d G F z Z X Q o M S k v Q X V 0 b 1 J l b W 9 2 Z W R D b 2 x 1 b W 5 z M S 5 7 Q 2 9 s d W 1 u N S w 0 f S Z x d W 9 0 O y w m c X V v d D t T Z W N 0 a W 9 u M S 8 0 M D B u I G N v b X B s Z X R l c y B k Y X R h c 2 V 0 K D E p L 0 F 1 d G 9 S Z W 1 v d m V k Q 2 9 s d W 1 u c z E u e 0 N v b H V t b j Y s N X 0 m c X V v d D s s J n F 1 b 3 Q 7 U 2 V j d G l v b j E v N D A w b i B j b 2 1 w b G V 0 Z X M g Z G F 0 Y X N l d C g x K S 9 B d X R v U m V t b 3 Z l Z E N v b H V t b n M x L n t D b 2 x 1 b W 4 3 L D Z 9 J n F 1 b 3 Q 7 L C Z x d W 9 0 O 1 N l Y 3 R p b 2 4 x L z Q w M G 4 g Y 2 9 t c G x l d G V z I G R h d G F z Z X Q o M S k v Q X V 0 b 1 J l b W 9 2 Z W R D b 2 x 1 b W 5 z M S 5 7 Q 2 9 s d W 1 u O C w 3 f S Z x d W 9 0 O y w m c X V v d D t T Z W N 0 a W 9 u M S 8 0 M D B u I G N v b X B s Z X R l c y B k Y X R h c 2 V 0 K D E p L 0 F 1 d G 9 S Z W 1 v d m V k Q 2 9 s d W 1 u c z E u e 0 N v b H V t b j k s O H 0 m c X V v d D s s J n F 1 b 3 Q 7 U 2 V j d G l v b j E v N D A w b i B j b 2 1 w b G V 0 Z X M g Z G F 0 Y X N l d C g x K S 9 B d X R v U m V t b 3 Z l Z E N v b H V t b n M x L n t D b 2 x 1 b W 4 x M C w 5 f S Z x d W 9 0 O y w m c X V v d D t T Z W N 0 a W 9 u M S 8 0 M D B u I G N v b X B s Z X R l c y B k Y X R h c 2 V 0 K D E p L 0 F 1 d G 9 S Z W 1 v d m V k Q 2 9 s d W 1 u c z E u e 0 N v b H V t b j E x L D E w f S Z x d W 9 0 O y w m c X V v d D t T Z W N 0 a W 9 u M S 8 0 M D B u I G N v b X B s Z X R l c y B k Y X R h c 2 V 0 K D E p L 0 F 1 d G 9 S Z W 1 v d m V k Q 2 9 s d W 1 u c z E u e 0 N v b H V t b j E y L D E x f S Z x d W 9 0 O y w m c X V v d D t T Z W N 0 a W 9 u M S 8 0 M D B u I G N v b X B s Z X R l c y B k Y X R h c 2 V 0 K D E p L 0 F 1 d G 9 S Z W 1 v d m V k Q 2 9 s d W 1 u c z E u e 0 N v b H V t b j E z L D E y f S Z x d W 9 0 O y w m c X V v d D t T Z W N 0 a W 9 u M S 8 0 M D B u I G N v b X B s Z X R l c y B k Y X R h c 2 V 0 K D E p L 0 F 1 d G 9 S Z W 1 v d m V k Q 2 9 s d W 1 u c z E u e 0 N v b H V t b j E 0 L D E z f S Z x d W 9 0 O y w m c X V v d D t T Z W N 0 a W 9 u M S 8 0 M D B u I G N v b X B s Z X R l c y B k Y X R h c 2 V 0 K D E p L 0 F 1 d G 9 S Z W 1 v d m V k Q 2 9 s d W 1 u c z E u e 0 N v b H V t b j E 1 L D E 0 f S Z x d W 9 0 O y w m c X V v d D t T Z W N 0 a W 9 u M S 8 0 M D B u I G N v b X B s Z X R l c y B k Y X R h c 2 V 0 K D E p L 0 F 1 d G 9 S Z W 1 v d m V k Q 2 9 s d W 1 u c z E u e 0 N v b H V t b j E 2 L D E 1 f S Z x d W 9 0 O y w m c X V v d D t T Z W N 0 a W 9 u M S 8 0 M D B u I G N v b X B s Z X R l c y B k Y X R h c 2 V 0 K D E p L 0 F 1 d G 9 S Z W 1 v d m V k Q 2 9 s d W 1 u c z E u e 0 N v b H V t b j E 3 L D E 2 f S Z x d W 9 0 O y w m c X V v d D t T Z W N 0 a W 9 u M S 8 0 M D B u I G N v b X B s Z X R l c y B k Y X R h c 2 V 0 K D E p L 0 F 1 d G 9 S Z W 1 v d m V k Q 2 9 s d W 1 u c z E u e 0 N v b H V t b j E 4 L D E 3 f S Z x d W 9 0 O y w m c X V v d D t T Z W N 0 a W 9 u M S 8 0 M D B u I G N v b X B s Z X R l c y B k Y X R h c 2 V 0 K D E p L 0 F 1 d G 9 S Z W 1 v d m V k Q 2 9 s d W 1 u c z E u e 0 N v b H V t b j E 5 L D E 4 f S Z x d W 9 0 O y w m c X V v d D t T Z W N 0 a W 9 u M S 8 0 M D B u I G N v b X B s Z X R l c y B k Y X R h c 2 V 0 K D E p L 0 F 1 d G 9 S Z W 1 v d m V k Q 2 9 s d W 1 u c z E u e 0 N v b H V t b j I w L D E 5 f S Z x d W 9 0 O y w m c X V v d D t T Z W N 0 a W 9 u M S 8 0 M D B u I G N v b X B s Z X R l c y B k Y X R h c 2 V 0 K D E p L 0 F 1 d G 9 S Z W 1 v d m V k Q 2 9 s d W 1 u c z E u e 0 N v b H V t b j I x L D I w f S Z x d W 9 0 O y w m c X V v d D t T Z W N 0 a W 9 u M S 8 0 M D B u I G N v b X B s Z X R l c y B k Y X R h c 2 V 0 K D E p L 0 F 1 d G 9 S Z W 1 v d m V k Q 2 9 s d W 1 u c z E u e 0 N v b H V t b j I y L D I x f S Z x d W 9 0 O y w m c X V v d D t T Z W N 0 a W 9 u M S 8 0 M D B u I G N v b X B s Z X R l c y B k Y X R h c 2 V 0 K D E p L 0 F 1 d G 9 S Z W 1 v d m V k Q 2 9 s d W 1 u c z E u e 0 N v b H V t b j I z L D I y f S Z x d W 9 0 O y w m c X V v d D t T Z W N 0 a W 9 u M S 8 0 M D B u I G N v b X B s Z X R l c y B k Y X R h c 2 V 0 K D E p L 0 F 1 d G 9 S Z W 1 v d m V k Q 2 9 s d W 1 u c z E u e 0 N v b H V t b j I 0 L D I z f S Z x d W 9 0 O y w m c X V v d D t T Z W N 0 a W 9 u M S 8 0 M D B u I G N v b X B s Z X R l c y B k Y X R h c 2 V 0 K D E p L 0 F 1 d G 9 S Z W 1 v d m V k Q 2 9 s d W 1 u c z E u e 0 N v b H V t b j I 1 L D I 0 f S Z x d W 9 0 O y w m c X V v d D t T Z W N 0 a W 9 u M S 8 0 M D B u I G N v b X B s Z X R l c y B k Y X R h c 2 V 0 K D E p L 0 F 1 d G 9 S Z W 1 v d m V k Q 2 9 s d W 1 u c z E u e 0 N v b H V t b j I 2 L D I 1 f S Z x d W 9 0 O y w m c X V v d D t T Z W N 0 a W 9 u M S 8 0 M D B u I G N v b X B s Z X R l c y B k Y X R h c 2 V 0 K D E p L 0 F 1 d G 9 S Z W 1 v d m V k Q 2 9 s d W 1 u c z E u e 0 N v b H V t b j I 3 L D I 2 f S Z x d W 9 0 O y w m c X V v d D t T Z W N 0 a W 9 u M S 8 0 M D B u I G N v b X B s Z X R l c y B k Y X R h c 2 V 0 K D E p L 0 F 1 d G 9 S Z W 1 v d m V k Q 2 9 s d W 1 u c z E u e 0 N v b H V t b j I 4 L D I 3 f S Z x d W 9 0 O y w m c X V v d D t T Z W N 0 a W 9 u M S 8 0 M D B u I G N v b X B s Z X R l c y B k Y X R h c 2 V 0 K D E p L 0 F 1 d G 9 S Z W 1 v d m V k Q 2 9 s d W 1 u c z E u e 0 N v b H V t b j I 5 L D I 4 f S Z x d W 9 0 O y w m c X V v d D t T Z W N 0 a W 9 u M S 8 0 M D B u I G N v b X B s Z X R l c y B k Y X R h c 2 V 0 K D E p L 0 F 1 d G 9 S Z W 1 v d m V k Q 2 9 s d W 1 u c z E u e 0 N v b H V t b j M w L D I 5 f S Z x d W 9 0 O y w m c X V v d D t T Z W N 0 a W 9 u M S 8 0 M D B u I G N v b X B s Z X R l c y B k Y X R h c 2 V 0 K D E p L 0 F 1 d G 9 S Z W 1 v d m V k Q 2 9 s d W 1 u c z E u e 0 N v b H V t b j M x L D M w f S Z x d W 9 0 O y w m c X V v d D t T Z W N 0 a W 9 u M S 8 0 M D B u I G N v b X B s Z X R l c y B k Y X R h c 2 V 0 K D E p L 0 F 1 d G 9 S Z W 1 v d m V k Q 2 9 s d W 1 u c z E u e 0 N v b H V t b j M y L D M x f S Z x d W 9 0 O y w m c X V v d D t T Z W N 0 a W 9 u M S 8 0 M D B u I G N v b X B s Z X R l c y B k Y X R h c 2 V 0 K D E p L 0 F 1 d G 9 S Z W 1 v d m V k Q 2 9 s d W 1 u c z E u e 0 N v b H V t b j M z L D M y f S Z x d W 9 0 O y w m c X V v d D t T Z W N 0 a W 9 u M S 8 0 M D B u I G N v b X B s Z X R l c y B k Y X R h c 2 V 0 K D E p L 0 F 1 d G 9 S Z W 1 v d m V k Q 2 9 s d W 1 u c z E u e 0 N v b H V t b j M 0 L D M z f S Z x d W 9 0 O y w m c X V v d D t T Z W N 0 a W 9 u M S 8 0 M D B u I G N v b X B s Z X R l c y B k Y X R h c 2 V 0 K D E p L 0 F 1 d G 9 S Z W 1 v d m V k Q 2 9 s d W 1 u c z E u e 0 N v b H V t b j M 1 L D M 0 f S Z x d W 9 0 O y w m c X V v d D t T Z W N 0 a W 9 u M S 8 0 M D B u I G N v b X B s Z X R l c y B k Y X R h c 2 V 0 K D E p L 0 F 1 d G 9 S Z W 1 v d m V k Q 2 9 s d W 1 u c z E u e 0 N v b H V t b j M 2 L D M 1 f S Z x d W 9 0 O y w m c X V v d D t T Z W N 0 a W 9 u M S 8 0 M D B u I G N v b X B s Z X R l c y B k Y X R h c 2 V 0 K D E p L 0 F 1 d G 9 S Z W 1 v d m V k Q 2 9 s d W 1 u c z E u e 0 N v b H V t b j M 3 L D M 2 f S Z x d W 9 0 O y w m c X V v d D t T Z W N 0 a W 9 u M S 8 0 M D B u I G N v b X B s Z X R l c y B k Y X R h c 2 V 0 K D E p L 0 F 1 d G 9 S Z W 1 v d m V k Q 2 9 s d W 1 u c z E u e 0 N v b H V t b j M 4 L D M 3 f S Z x d W 9 0 O y w m c X V v d D t T Z W N 0 a W 9 u M S 8 0 M D B u I G N v b X B s Z X R l c y B k Y X R h c 2 V 0 K D E p L 0 F 1 d G 9 S Z W 1 v d m V k Q 2 9 s d W 1 u c z E u e 0 N v b H V t b j M 5 L D M 4 f S Z x d W 9 0 O y w m c X V v d D t T Z W N 0 a W 9 u M S 8 0 M D B u I G N v b X B s Z X R l c y B k Y X R h c 2 V 0 K D E p L 0 F 1 d G 9 S Z W 1 v d m V k Q 2 9 s d W 1 u c z E u e 0 N v b H V t b j Q w L D M 5 f S Z x d W 9 0 O y w m c X V v d D t T Z W N 0 a W 9 u M S 8 0 M D B u I G N v b X B s Z X R l c y B k Y X R h c 2 V 0 K D E p L 0 F 1 d G 9 S Z W 1 v d m V k Q 2 9 s d W 1 u c z E u e 0 N v b H V t b j Q x L D Q w f S Z x d W 9 0 O y w m c X V v d D t T Z W N 0 a W 9 u M S 8 0 M D B u I G N v b X B s Z X R l c y B k Y X R h c 2 V 0 K D E p L 0 F 1 d G 9 S Z W 1 v d m V k Q 2 9 s d W 1 u c z E u e 0 N v b H V t b j Q y L D Q x f S Z x d W 9 0 O y w m c X V v d D t T Z W N 0 a W 9 u M S 8 0 M D B u I G N v b X B s Z X R l c y B k Y X R h c 2 V 0 K D E p L 0 F 1 d G 9 S Z W 1 v d m V k Q 2 9 s d W 1 u c z E u e 0 N v b H V t b j Q z L D Q y f S Z x d W 9 0 O y w m c X V v d D t T Z W N 0 a W 9 u M S 8 0 M D B u I G N v b X B s Z X R l c y B k Y X R h c 2 V 0 K D E p L 0 F 1 d G 9 S Z W 1 v d m V k Q 2 9 s d W 1 u c z E u e 0 N v b H V t b j Q 0 L D Q z f S Z x d W 9 0 O y w m c X V v d D t T Z W N 0 a W 9 u M S 8 0 M D B u I G N v b X B s Z X R l c y B k Y X R h c 2 V 0 K D E p L 0 F 1 d G 9 S Z W 1 v d m V k Q 2 9 s d W 1 u c z E u e 0 N v b H V t b j Q 1 L D Q 0 f S Z x d W 9 0 O y w m c X V v d D t T Z W N 0 a W 9 u M S 8 0 M D B u I G N v b X B s Z X R l c y B k Y X R h c 2 V 0 K D E p L 0 F 1 d G 9 S Z W 1 v d m V k Q 2 9 s d W 1 u c z E u e 0 N v b H V t b j Q 2 L D Q 1 f S Z x d W 9 0 O y w m c X V v d D t T Z W N 0 a W 9 u M S 8 0 M D B u I G N v b X B s Z X R l c y B k Y X R h c 2 V 0 K D E p L 0 F 1 d G 9 S Z W 1 v d m V k Q 2 9 s d W 1 u c z E u e 0 N v b H V t b j Q 3 L D Q 2 f S Z x d W 9 0 O y w m c X V v d D t T Z W N 0 a W 9 u M S 8 0 M D B u I G N v b X B s Z X R l c y B k Y X R h c 2 V 0 K D E p L 0 F 1 d G 9 S Z W 1 v d m V k Q 2 9 s d W 1 u c z E u e 0 N v b H V t b j Q 4 L D Q 3 f S Z x d W 9 0 O y w m c X V v d D t T Z W N 0 a W 9 u M S 8 0 M D B u I G N v b X B s Z X R l c y B k Y X R h c 2 V 0 K D E p L 0 F 1 d G 9 S Z W 1 v d m V k Q 2 9 s d W 1 u c z E u e 0 N v b H V t b j Q 5 L D Q 4 f S Z x d W 9 0 O y w m c X V v d D t T Z W N 0 a W 9 u M S 8 0 M D B u I G N v b X B s Z X R l c y B k Y X R h c 2 V 0 K D E p L 0 F 1 d G 9 S Z W 1 v d m V k Q 2 9 s d W 1 u c z E u e 0 N v b H V t b j U w L D Q 5 f S Z x d W 9 0 O y w m c X V v d D t T Z W N 0 a W 9 u M S 8 0 M D B u I G N v b X B s Z X R l c y B k Y X R h c 2 V 0 K D E p L 0 F 1 d G 9 S Z W 1 v d m V k Q 2 9 s d W 1 u c z E u e 0 N v b H V t b j U x L D U w f S Z x d W 9 0 O y w m c X V v d D t T Z W N 0 a W 9 u M S 8 0 M D B u I G N v b X B s Z X R l c y B k Y X R h c 2 V 0 K D E p L 0 F 1 d G 9 S Z W 1 v d m V k Q 2 9 s d W 1 u c z E u e 0 N v b H V t b j U y L D U x f S Z x d W 9 0 O y w m c X V v d D t T Z W N 0 a W 9 u M S 8 0 M D B u I G N v b X B s Z X R l c y B k Y X R h c 2 V 0 K D E p L 0 F 1 d G 9 S Z W 1 v d m V k Q 2 9 s d W 1 u c z E u e 0 N v b H V t b j U z L D U y f S Z x d W 9 0 O y w m c X V v d D t T Z W N 0 a W 9 u M S 8 0 M D B u I G N v b X B s Z X R l c y B k Y X R h c 2 V 0 K D E p L 0 F 1 d G 9 S Z W 1 v d m V k Q 2 9 s d W 1 u c z E u e 0 N v b H V t b j U 0 L D U z f S Z x d W 9 0 O y w m c X V v d D t T Z W N 0 a W 9 u M S 8 0 M D B u I G N v b X B s Z X R l c y B k Y X R h c 2 V 0 K D E p L 0 F 1 d G 9 S Z W 1 v d m V k Q 2 9 s d W 1 u c z E u e 0 N v b H V t b j U 1 L D U 0 f S Z x d W 9 0 O y w m c X V v d D t T Z W N 0 a W 9 u M S 8 0 M D B u I G N v b X B s Z X R l c y B k Y X R h c 2 V 0 K D E p L 0 F 1 d G 9 S Z W 1 v d m V k Q 2 9 s d W 1 u c z E u e 0 N v b H V t b j U 2 L D U 1 f S Z x d W 9 0 O y w m c X V v d D t T Z W N 0 a W 9 u M S 8 0 M D B u I G N v b X B s Z X R l c y B k Y X R h c 2 V 0 K D E p L 0 F 1 d G 9 S Z W 1 v d m V k Q 2 9 s d W 1 u c z E u e 0 N v b H V t b j U 3 L D U 2 f S Z x d W 9 0 O y w m c X V v d D t T Z W N 0 a W 9 u M S 8 0 M D B u I G N v b X B s Z X R l c y B k Y X R h c 2 V 0 K D E p L 0 F 1 d G 9 S Z W 1 v d m V k Q 2 9 s d W 1 u c z E u e 0 N v b H V t b j U 4 L D U 3 f S Z x d W 9 0 O y w m c X V v d D t T Z W N 0 a W 9 u M S 8 0 M D B u I G N v b X B s Z X R l c y B k Y X R h c 2 V 0 K D E p L 0 F 1 d G 9 S Z W 1 v d m V k Q 2 9 s d W 1 u c z E u e 0 N v b H V t b j U 5 L D U 4 f S Z x d W 9 0 O y w m c X V v d D t T Z W N 0 a W 9 u M S 8 0 M D B u I G N v b X B s Z X R l c y B k Y X R h c 2 V 0 K D E p L 0 F 1 d G 9 S Z W 1 v d m V k Q 2 9 s d W 1 u c z E u e 0 N v b H V t b j Y w L D U 5 f S Z x d W 9 0 O y w m c X V v d D t T Z W N 0 a W 9 u M S 8 0 M D B u I G N v b X B s Z X R l c y B k Y X R h c 2 V 0 K D E p L 0 F 1 d G 9 S Z W 1 v d m V k Q 2 9 s d W 1 u c z E u e 0 N v b H V t b j Y x L D Y w f S Z x d W 9 0 O y w m c X V v d D t T Z W N 0 a W 9 u M S 8 0 M D B u I G N v b X B s Z X R l c y B k Y X R h c 2 V 0 K D E p L 0 F 1 d G 9 S Z W 1 v d m V k Q 2 9 s d W 1 u c z E u e 0 N v b H V t b j Y y L D Y x f S Z x d W 9 0 O y w m c X V v d D t T Z W N 0 a W 9 u M S 8 0 M D B u I G N v b X B s Z X R l c y B k Y X R h c 2 V 0 K D E p L 0 F 1 d G 9 S Z W 1 v d m V k Q 2 9 s d W 1 u c z E u e 0 N v b H V t b j Y z L D Y y f S Z x d W 9 0 O y w m c X V v d D t T Z W N 0 a W 9 u M S 8 0 M D B u I G N v b X B s Z X R l c y B k Y X R h c 2 V 0 K D E p L 0 F 1 d G 9 S Z W 1 v d m V k Q 2 9 s d W 1 u c z E u e 0 N v b H V t b j Y 0 L D Y z f S Z x d W 9 0 O y w m c X V v d D t T Z W N 0 a W 9 u M S 8 0 M D B u I G N v b X B s Z X R l c y B k Y X R h c 2 V 0 K D E p L 0 F 1 d G 9 S Z W 1 v d m V k Q 2 9 s d W 1 u c z E u e 0 N v b H V t b j Y 1 L D Y 0 f S Z x d W 9 0 O y w m c X V v d D t T Z W N 0 a W 9 u M S 8 0 M D B u I G N v b X B s Z X R l c y B k Y X R h c 2 V 0 K D E p L 0 F 1 d G 9 S Z W 1 v d m V k Q 2 9 s d W 1 u c z E u e 0 N v b H V t b j Y 2 L D Y 1 f S Z x d W 9 0 O y w m c X V v d D t T Z W N 0 a W 9 u M S 8 0 M D B u I G N v b X B s Z X R l c y B k Y X R h c 2 V 0 K D E p L 0 F 1 d G 9 S Z W 1 v d m V k Q 2 9 s d W 1 u c z E u e 0 N v b H V t b j Y 3 L D Y 2 f S Z x d W 9 0 O y w m c X V v d D t T Z W N 0 a W 9 u M S 8 0 M D B u I G N v b X B s Z X R l c y B k Y X R h c 2 V 0 K D E p L 0 F 1 d G 9 S Z W 1 v d m V k Q 2 9 s d W 1 u c z E u e 0 N v b H V t b j Y 4 L D Y 3 f S Z x d W 9 0 O y w m c X V v d D t T Z W N 0 a W 9 u M S 8 0 M D B u I G N v b X B s Z X R l c y B k Y X R h c 2 V 0 K D E p L 0 F 1 d G 9 S Z W 1 v d m V k Q 2 9 s d W 1 u c z E u e 0 N v b H V t b j Y 5 L D Y 4 f S Z x d W 9 0 O y w m c X V v d D t T Z W N 0 a W 9 u M S 8 0 M D B u I G N v b X B s Z X R l c y B k Y X R h c 2 V 0 K D E p L 0 F 1 d G 9 S Z W 1 v d m V k Q 2 9 s d W 1 u c z E u e 0 N v b H V t b j c w L D Y 5 f S Z x d W 9 0 O y w m c X V v d D t T Z W N 0 a W 9 u M S 8 0 M D B u I G N v b X B s Z X R l c y B k Y X R h c 2 V 0 K D E p L 0 F 1 d G 9 S Z W 1 v d m V k Q 2 9 s d W 1 u c z E u e 0 N v b H V t b j c x L D c w f S Z x d W 9 0 O y w m c X V v d D t T Z W N 0 a W 9 u M S 8 0 M D B u I G N v b X B s Z X R l c y B k Y X R h c 2 V 0 K D E p L 0 F 1 d G 9 S Z W 1 v d m V k Q 2 9 s d W 1 u c z E u e 0 N v b H V t b j c y L D c x f S Z x d W 9 0 O y w m c X V v d D t T Z W N 0 a W 9 u M S 8 0 M D B u I G N v b X B s Z X R l c y B k Y X R h c 2 V 0 K D E p L 0 F 1 d G 9 S Z W 1 v d m V k Q 2 9 s d W 1 u c z E u e 0 N v b H V t b j c z L D c y f S Z x d W 9 0 O y w m c X V v d D t T Z W N 0 a W 9 u M S 8 0 M D B u I G N v b X B s Z X R l c y B k Y X R h c 2 V 0 K D E p L 0 F 1 d G 9 S Z W 1 v d m V k Q 2 9 s d W 1 u c z E u e 0 N v b H V t b j c 0 L D c z f S Z x d W 9 0 O y w m c X V v d D t T Z W N 0 a W 9 u M S 8 0 M D B u I G N v b X B s Z X R l c y B k Y X R h c 2 V 0 K D E p L 0 F 1 d G 9 S Z W 1 v d m V k Q 2 9 s d W 1 u c z E u e 0 N v b H V t b j c 1 L D c 0 f S Z x d W 9 0 O y w m c X V v d D t T Z W N 0 a W 9 u M S 8 0 M D B u I G N v b X B s Z X R l c y B k Y X R h c 2 V 0 K D E p L 0 F 1 d G 9 S Z W 1 v d m V k Q 2 9 s d W 1 u c z E u e 0 N v b H V t b j c 2 L D c 1 f S Z x d W 9 0 O y w m c X V v d D t T Z W N 0 a W 9 u M S 8 0 M D B u I G N v b X B s Z X R l c y B k Y X R h c 2 V 0 K D E p L 0 F 1 d G 9 S Z W 1 v d m V k Q 2 9 s d W 1 u c z E u e 0 N v b H V t b j c 3 L D c 2 f S Z x d W 9 0 O y w m c X V v d D t T Z W N 0 a W 9 u M S 8 0 M D B u I G N v b X B s Z X R l c y B k Y X R h c 2 V 0 K D E p L 0 F 1 d G 9 S Z W 1 v d m V k Q 2 9 s d W 1 u c z E u e 0 N v b H V t b j c 4 L D c 3 f S Z x d W 9 0 O y w m c X V v d D t T Z W N 0 a W 9 u M S 8 0 M D B u I G N v b X B s Z X R l c y B k Y X R h c 2 V 0 K D E p L 0 F 1 d G 9 S Z W 1 v d m V k Q 2 9 s d W 1 u c z E u e 0 N v b H V t b j c 5 L D c 4 f S Z x d W 9 0 O y w m c X V v d D t T Z W N 0 a W 9 u M S 8 0 M D B u I G N v b X B s Z X R l c y B k Y X R h c 2 V 0 K D E p L 0 F 1 d G 9 S Z W 1 v d m V k Q 2 9 s d W 1 u c z E u e 0 N v b H V t b j g w L D c 5 f S Z x d W 9 0 O y w m c X V v d D t T Z W N 0 a W 9 u M S 8 0 M D B u I G N v b X B s Z X R l c y B k Y X R h c 2 V 0 K D E p L 0 F 1 d G 9 S Z W 1 v d m V k Q 2 9 s d W 1 u c z E u e 0 N v b H V t b j g x L D g w f S Z x d W 9 0 O y w m c X V v d D t T Z W N 0 a W 9 u M S 8 0 M D B u I G N v b X B s Z X R l c y B k Y X R h c 2 V 0 K D E p L 0 F 1 d G 9 S Z W 1 v d m V k Q 2 9 s d W 1 u c z E u e 0 N v b H V t b j g y L D g x f S Z x d W 9 0 O y w m c X V v d D t T Z W N 0 a W 9 u M S 8 0 M D B u I G N v b X B s Z X R l c y B k Y X R h c 2 V 0 K D E p L 0 F 1 d G 9 S Z W 1 v d m V k Q 2 9 s d W 1 u c z E u e 0 N v b H V t b j g z L D g y f S Z x d W 9 0 O y w m c X V v d D t T Z W N 0 a W 9 u M S 8 0 M D B u I G N v b X B s Z X R l c y B k Y X R h c 2 V 0 K D E p L 0 F 1 d G 9 S Z W 1 v d m V k Q 2 9 s d W 1 u c z E u e 0 N v b H V t b j g 0 L D g z f S Z x d W 9 0 O y w m c X V v d D t T Z W N 0 a W 9 u M S 8 0 M D B u I G N v b X B s Z X R l c y B k Y X R h c 2 V 0 K D E p L 0 F 1 d G 9 S Z W 1 v d m V k Q 2 9 s d W 1 u c z E u e 0 N v b H V t b j g 1 L D g 0 f S Z x d W 9 0 O y w m c X V v d D t T Z W N 0 a W 9 u M S 8 0 M D B u I G N v b X B s Z X R l c y B k Y X R h c 2 V 0 K D E p L 0 F 1 d G 9 S Z W 1 v d m V k Q 2 9 s d W 1 u c z E u e 0 N v b H V t b j g 2 L D g 1 f S Z x d W 9 0 O y w m c X V v d D t T Z W N 0 a W 9 u M S 8 0 M D B u I G N v b X B s Z X R l c y B k Y X R h c 2 V 0 K D E p L 0 F 1 d G 9 S Z W 1 v d m V k Q 2 9 s d W 1 u c z E u e 0 N v b H V t b j g 3 L D g 2 f S Z x d W 9 0 O y w m c X V v d D t T Z W N 0 a W 9 u M S 8 0 M D B u I G N v b X B s Z X R l c y B k Y X R h c 2 V 0 K D E p L 0 F 1 d G 9 S Z W 1 v d m V k Q 2 9 s d W 1 u c z E u e 0 N v b H V t b j g 4 L D g 3 f S Z x d W 9 0 O y w m c X V v d D t T Z W N 0 a W 9 u M S 8 0 M D B u I G N v b X B s Z X R l c y B k Y X R h c 2 V 0 K D E p L 0 F 1 d G 9 S Z W 1 v d m V k Q 2 9 s d W 1 u c z E u e 0 N v b H V t b j g 5 L D g 4 f S Z x d W 9 0 O y w m c X V v d D t T Z W N 0 a W 9 u M S 8 0 M D B u I G N v b X B s Z X R l c y B k Y X R h c 2 V 0 K D E p L 0 F 1 d G 9 S Z W 1 v d m V k Q 2 9 s d W 1 u c z E u e 0 N v b H V t b j k w L D g 5 f S Z x d W 9 0 O y w m c X V v d D t T Z W N 0 a W 9 u M S 8 0 M D B u I G N v b X B s Z X R l c y B k Y X R h c 2 V 0 K D E p L 0 F 1 d G 9 S Z W 1 v d m V k Q 2 9 s d W 1 u c z E u e 0 N v b H V t b j k x L D k w f S Z x d W 9 0 O y w m c X V v d D t T Z W N 0 a W 9 u M S 8 0 M D B u I G N v b X B s Z X R l c y B k Y X R h c 2 V 0 K D E p L 0 F 1 d G 9 S Z W 1 v d m V k Q 2 9 s d W 1 u c z E u e 0 N v b H V t b j k y L D k x f S Z x d W 9 0 O y w m c X V v d D t T Z W N 0 a W 9 u M S 8 0 M D B u I G N v b X B s Z X R l c y B k Y X R h c 2 V 0 K D E p L 0 F 1 d G 9 S Z W 1 v d m V k Q 2 9 s d W 1 u c z E u e 0 N v b H V t b j k z L D k y f S Z x d W 9 0 O y w m c X V v d D t T Z W N 0 a W 9 u M S 8 0 M D B u I G N v b X B s Z X R l c y B k Y X R h c 2 V 0 K D E p L 0 F 1 d G 9 S Z W 1 v d m V k Q 2 9 s d W 1 u c z E u e 0 N v b H V t b j k 0 L D k z f S Z x d W 9 0 O y w m c X V v d D t T Z W N 0 a W 9 u M S 8 0 M D B u I G N v b X B s Z X R l c y B k Y X R h c 2 V 0 K D E p L 0 F 1 d G 9 S Z W 1 v d m V k Q 2 9 s d W 1 u c z E u e 0 N v b H V t b j k 1 L D k 0 f S Z x d W 9 0 O y w m c X V v d D t T Z W N 0 a W 9 u M S 8 0 M D B u I G N v b X B s Z X R l c y B k Y X R h c 2 V 0 K D E p L 0 F 1 d G 9 S Z W 1 v d m V k Q 2 9 s d W 1 u c z E u e 0 N v b H V t b j k 2 L D k 1 f S Z x d W 9 0 O y w m c X V v d D t T Z W N 0 a W 9 u M S 8 0 M D B u I G N v b X B s Z X R l c y B k Y X R h c 2 V 0 K D E p L 0 F 1 d G 9 S Z W 1 v d m V k Q 2 9 s d W 1 u c z E u e 0 N v b H V t b j k 3 L D k 2 f S Z x d W 9 0 O y w m c X V v d D t T Z W N 0 a W 9 u M S 8 0 M D B u I G N v b X B s Z X R l c y B k Y X R h c 2 V 0 K D E p L 0 F 1 d G 9 S Z W 1 v d m V k Q 2 9 s d W 1 u c z E u e 0 N v b H V t b j k 4 L D k 3 f S Z x d W 9 0 O y w m c X V v d D t T Z W N 0 a W 9 u M S 8 0 M D B u I G N v b X B s Z X R l c y B k Y X R h c 2 V 0 K D E p L 0 F 1 d G 9 S Z W 1 v d m V k Q 2 9 s d W 1 u c z E u e 0 N v b H V t b j k 5 L D k 4 f S Z x d W 9 0 O y w m c X V v d D t T Z W N 0 a W 9 u M S 8 0 M D B u I G N v b X B s Z X R l c y B k Y X R h c 2 V 0 K D E p L 0 F 1 d G 9 S Z W 1 v d m V k Q 2 9 s d W 1 u c z E u e 0 N v b H V t b j E w M C w 5 O X 0 m c X V v d D s s J n F 1 b 3 Q 7 U 2 V j d G l v b j E v N D A w b i B j b 2 1 w b G V 0 Z X M g Z G F 0 Y X N l d C g x K S 9 B d X R v U m V t b 3 Z l Z E N v b H V t b n M x L n t D b 2 x 1 b W 4 x M D E s M T A w f S Z x d W 9 0 O y w m c X V v d D t T Z W N 0 a W 9 u M S 8 0 M D B u I G N v b X B s Z X R l c y B k Y X R h c 2 V 0 K D E p L 0 F 1 d G 9 S Z W 1 v d m V k Q 2 9 s d W 1 u c z E u e 0 N v b H V t b j E w M i w x M D F 9 J n F 1 b 3 Q 7 L C Z x d W 9 0 O 1 N l Y 3 R p b 2 4 x L z Q w M G 4 g Y 2 9 t c G x l d G V z I G R h d G F z Z X Q o M S k v Q X V 0 b 1 J l b W 9 2 Z W R D b 2 x 1 b W 5 z M S 5 7 Q 2 9 s d W 1 u M T A z L D E w M n 0 m c X V v d D s s J n F 1 b 3 Q 7 U 2 V j d G l v b j E v N D A w b i B j b 2 1 w b G V 0 Z X M g Z G F 0 Y X N l d C g x K S 9 B d X R v U m V t b 3 Z l Z E N v b H V t b n M x L n t D b 2 x 1 b W 4 x M D Q s M T A z f S Z x d W 9 0 O y w m c X V v d D t T Z W N 0 a W 9 u M S 8 0 M D B u I G N v b X B s Z X R l c y B k Y X R h c 2 V 0 K D E p L 0 F 1 d G 9 S Z W 1 v d m V k Q 2 9 s d W 1 u c z E u e 0 N v b H V t b j E w N S w x M D R 9 J n F 1 b 3 Q 7 L C Z x d W 9 0 O 1 N l Y 3 R p b 2 4 x L z Q w M G 4 g Y 2 9 t c G x l d G V z I G R h d G F z Z X Q o M S k v Q X V 0 b 1 J l b W 9 2 Z W R D b 2 x 1 b W 5 z M S 5 7 Q 2 9 s d W 1 u M T A 2 L D E w N X 0 m c X V v d D s s J n F 1 b 3 Q 7 U 2 V j d G l v b j E v N D A w b i B j b 2 1 w b G V 0 Z X M g Z G F 0 Y X N l d C g x K S 9 B d X R v U m V t b 3 Z l Z E N v b H V t b n M x L n t D b 2 x 1 b W 4 x M D c s M T A 2 f S Z x d W 9 0 O y w m c X V v d D t T Z W N 0 a W 9 u M S 8 0 M D B u I G N v b X B s Z X R l c y B k Y X R h c 2 V 0 K D E p L 0 F 1 d G 9 S Z W 1 v d m V k Q 2 9 s d W 1 u c z E u e 0 N v b H V t b j E w O C w x M D d 9 J n F 1 b 3 Q 7 L C Z x d W 9 0 O 1 N l Y 3 R p b 2 4 x L z Q w M G 4 g Y 2 9 t c G x l d G V z I G R h d G F z Z X Q o M S k v Q X V 0 b 1 J l b W 9 2 Z W R D b 2 x 1 b W 5 z M S 5 7 Q 2 9 s d W 1 u M T A 5 L D E w O H 0 m c X V v d D s s J n F 1 b 3 Q 7 U 2 V j d G l v b j E v N D A w b i B j b 2 1 w b G V 0 Z X M g Z G F 0 Y X N l d C g x K S 9 B d X R v U m V t b 3 Z l Z E N v b H V t b n M x L n t D b 2 x 1 b W 4 x M T A s M T A 5 f S Z x d W 9 0 O y w m c X V v d D t T Z W N 0 a W 9 u M S 8 0 M D B u I G N v b X B s Z X R l c y B k Y X R h c 2 V 0 K D E p L 0 F 1 d G 9 S Z W 1 v d m V k Q 2 9 s d W 1 u c z E u e 0 N v b H V t b j E x M S w x M T B 9 J n F 1 b 3 Q 7 L C Z x d W 9 0 O 1 N l Y 3 R p b 2 4 x L z Q w M G 4 g Y 2 9 t c G x l d G V z I G R h d G F z Z X Q o M S k v Q X V 0 b 1 J l b W 9 2 Z W R D b 2 x 1 b W 5 z M S 5 7 Q 2 9 s d W 1 u M T E y L D E x M X 0 m c X V v d D s s J n F 1 b 3 Q 7 U 2 V j d G l v b j E v N D A w b i B j b 2 1 w b G V 0 Z X M g Z G F 0 Y X N l d C g x K S 9 B d X R v U m V t b 3 Z l Z E N v b H V t b n M x L n t D b 2 x 1 b W 4 x M T M s M T E y f S Z x d W 9 0 O y w m c X V v d D t T Z W N 0 a W 9 u M S 8 0 M D B u I G N v b X B s Z X R l c y B k Y X R h c 2 V 0 K D E p L 0 F 1 d G 9 S Z W 1 v d m V k Q 2 9 s d W 1 u c z E u e 0 N v b H V t b j E x N C w x M T N 9 J n F 1 b 3 Q 7 L C Z x d W 9 0 O 1 N l Y 3 R p b 2 4 x L z Q w M G 4 g Y 2 9 t c G x l d G V z I G R h d G F z Z X Q o M S k v Q X V 0 b 1 J l b W 9 2 Z W R D b 2 x 1 b W 5 z M S 5 7 Q 2 9 s d W 1 u M T E 1 L D E x N H 0 m c X V v d D s s J n F 1 b 3 Q 7 U 2 V j d G l v b j E v N D A w b i B j b 2 1 w b G V 0 Z X M g Z G F 0 Y X N l d C g x K S 9 B d X R v U m V t b 3 Z l Z E N v b H V t b n M x L n t D b 2 x 1 b W 4 x M T Y s M T E 1 f S Z x d W 9 0 O y w m c X V v d D t T Z W N 0 a W 9 u M S 8 0 M D B u I G N v b X B s Z X R l c y B k Y X R h c 2 V 0 K D E p L 0 F 1 d G 9 S Z W 1 v d m V k Q 2 9 s d W 1 u c z E u e 0 N v b H V t b j E x N y w x M T Z 9 J n F 1 b 3 Q 7 L C Z x d W 9 0 O 1 N l Y 3 R p b 2 4 x L z Q w M G 4 g Y 2 9 t c G x l d G V z I G R h d G F z Z X Q o M S k v Q X V 0 b 1 J l b W 9 2 Z W R D b 2 x 1 b W 5 z M S 5 7 Q 2 9 s d W 1 u M T E 4 L D E x N 3 0 m c X V v d D s s J n F 1 b 3 Q 7 U 2 V j d G l v b j E v N D A w b i B j b 2 1 w b G V 0 Z X M g Z G F 0 Y X N l d C g x K S 9 B d X R v U m V t b 3 Z l Z E N v b H V t b n M x L n t D b 2 x 1 b W 4 x M T k s M T E 4 f S Z x d W 9 0 O y w m c X V v d D t T Z W N 0 a W 9 u M S 8 0 M D B u I G N v b X B s Z X R l c y B k Y X R h c 2 V 0 K D E p L 0 F 1 d G 9 S Z W 1 v d m V k Q 2 9 s d W 1 u c z E u e 0 N v b H V t b j E y M C w x M T l 9 J n F 1 b 3 Q 7 L C Z x d W 9 0 O 1 N l Y 3 R p b 2 4 x L z Q w M G 4 g Y 2 9 t c G x l d G V z I G R h d G F z Z X Q o M S k v Q X V 0 b 1 J l b W 9 2 Z W R D b 2 x 1 b W 5 z M S 5 7 Q 2 9 s d W 1 u M T I x L D E y M H 0 m c X V v d D s s J n F 1 b 3 Q 7 U 2 V j d G l v b j E v N D A w b i B j b 2 1 w b G V 0 Z X M g Z G F 0 Y X N l d C g x K S 9 B d X R v U m V t b 3 Z l Z E N v b H V t b n M x L n t D b 2 x 1 b W 4 x M j I s M T I x f S Z x d W 9 0 O y w m c X V v d D t T Z W N 0 a W 9 u M S 8 0 M D B u I G N v b X B s Z X R l c y B k Y X R h c 2 V 0 K D E p L 0 F 1 d G 9 S Z W 1 v d m V k Q 2 9 s d W 1 u c z E u e 0 N v b H V t b j E y M y w x M j J 9 J n F 1 b 3 Q 7 L C Z x d W 9 0 O 1 N l Y 3 R p b 2 4 x L z Q w M G 4 g Y 2 9 t c G x l d G V z I G R h d G F z Z X Q o M S k v Q X V 0 b 1 J l b W 9 2 Z W R D b 2 x 1 b W 5 z M S 5 7 Q 2 9 s d W 1 u M T I 0 L D E y M 3 0 m c X V v d D s s J n F 1 b 3 Q 7 U 2 V j d G l v b j E v N D A w b i B j b 2 1 w b G V 0 Z X M g Z G F 0 Y X N l d C g x K S 9 B d X R v U m V t b 3 Z l Z E N v b H V t b n M x L n t D b 2 x 1 b W 4 x M j U s M T I 0 f S Z x d W 9 0 O y w m c X V v d D t T Z W N 0 a W 9 u M S 8 0 M D B u I G N v b X B s Z X R l c y B k Y X R h c 2 V 0 K D E p L 0 F 1 d G 9 S Z W 1 v d m V k Q 2 9 s d W 1 u c z E u e 0 N v b H V t b j E y N i w x M j V 9 J n F 1 b 3 Q 7 L C Z x d W 9 0 O 1 N l Y 3 R p b 2 4 x L z Q w M G 4 g Y 2 9 t c G x l d G V z I G R h d G F z Z X Q o M S k v Q X V 0 b 1 J l b W 9 2 Z W R D b 2 x 1 b W 5 z M S 5 7 Q 2 9 s d W 1 u M T I 3 L D E y N n 0 m c X V v d D s s J n F 1 b 3 Q 7 U 2 V j d G l v b j E v N D A w b i B j b 2 1 w b G V 0 Z X M g Z G F 0 Y X N l d C g x K S 9 B d X R v U m V t b 3 Z l Z E N v b H V t b n M x L n t D b 2 x 1 b W 4 x M j g s M T I 3 f S Z x d W 9 0 O y w m c X V v d D t T Z W N 0 a W 9 u M S 8 0 M D B u I G N v b X B s Z X R l c y B k Y X R h c 2 V 0 K D E p L 0 F 1 d G 9 S Z W 1 v d m V k Q 2 9 s d W 1 u c z E u e 0 N v b H V t b j E y O S w x M j h 9 J n F 1 b 3 Q 7 L C Z x d W 9 0 O 1 N l Y 3 R p b 2 4 x L z Q w M G 4 g Y 2 9 t c G x l d G V z I G R h d G F z Z X Q o M S k v Q X V 0 b 1 J l b W 9 2 Z W R D b 2 x 1 b W 5 z M S 5 7 Q 2 9 s d W 1 u M T M w L D E y O X 0 m c X V v d D s s J n F 1 b 3 Q 7 U 2 V j d G l v b j E v N D A w b i B j b 2 1 w b G V 0 Z X M g Z G F 0 Y X N l d C g x K S 9 B d X R v U m V t b 3 Z l Z E N v b H V t b n M x L n t D b 2 x 1 b W 4 x M z E s M T M w f S Z x d W 9 0 O y w m c X V v d D t T Z W N 0 a W 9 u M S 8 0 M D B u I G N v b X B s Z X R l c y B k Y X R h c 2 V 0 K D E p L 0 F 1 d G 9 S Z W 1 v d m V k Q 2 9 s d W 1 u c z E u e 0 N v b H V t b j E z M i w x M z F 9 J n F 1 b 3 Q 7 L C Z x d W 9 0 O 1 N l Y 3 R p b 2 4 x L z Q w M G 4 g Y 2 9 t c G x l d G V z I G R h d G F z Z X Q o M S k v Q X V 0 b 1 J l b W 9 2 Z W R D b 2 x 1 b W 5 z M S 5 7 Q 2 9 s d W 1 u M T M z L D E z M n 0 m c X V v d D s s J n F 1 b 3 Q 7 U 2 V j d G l v b j E v N D A w b i B j b 2 1 w b G V 0 Z X M g Z G F 0 Y X N l d C g x K S 9 B d X R v U m V t b 3 Z l Z E N v b H V t b n M x L n t D b 2 x 1 b W 4 x M z Q s M T M z f S Z x d W 9 0 O y w m c X V v d D t T Z W N 0 a W 9 u M S 8 0 M D B u I G N v b X B s Z X R l c y B k Y X R h c 2 V 0 K D E p L 0 F 1 d G 9 S Z W 1 v d m V k Q 2 9 s d W 1 u c z E u e 0 N v b H V t b j E z N S w x M z R 9 J n F 1 b 3 Q 7 L C Z x d W 9 0 O 1 N l Y 3 R p b 2 4 x L z Q w M G 4 g Y 2 9 t c G x l d G V z I G R h d G F z Z X Q o M S k v Q X V 0 b 1 J l b W 9 2 Z W R D b 2 x 1 b W 5 z M S 5 7 Q 2 9 s d W 1 u M T M 2 L D E z N X 0 m c X V v d D s s J n F 1 b 3 Q 7 U 2 V j d G l v b j E v N D A w b i B j b 2 1 w b G V 0 Z X M g Z G F 0 Y X N l d C g x K S 9 B d X R v U m V t b 3 Z l Z E N v b H V t b n M x L n t D b 2 x 1 b W 4 x M z c s M T M 2 f S Z x d W 9 0 O y w m c X V v d D t T Z W N 0 a W 9 u M S 8 0 M D B u I G N v b X B s Z X R l c y B k Y X R h c 2 V 0 K D E p L 0 F 1 d G 9 S Z W 1 v d m V k Q 2 9 s d W 1 u c z E u e 0 N v b H V t b j E z O C w x M z d 9 J n F 1 b 3 Q 7 L C Z x d W 9 0 O 1 N l Y 3 R p b 2 4 x L z Q w M G 4 g Y 2 9 t c G x l d G V z I G R h d G F z Z X Q o M S k v Q X V 0 b 1 J l b W 9 2 Z W R D b 2 x 1 b W 5 z M S 5 7 Q 2 9 s d W 1 u M T M 5 L D E z O H 0 m c X V v d D s s J n F 1 b 3 Q 7 U 2 V j d G l v b j E v N D A w b i B j b 2 1 w b G V 0 Z X M g Z G F 0 Y X N l d C g x K S 9 B d X R v U m V t b 3 Z l Z E N v b H V t b n M x L n t D b 2 x 1 b W 4 x N D A s M T M 5 f S Z x d W 9 0 O y w m c X V v d D t T Z W N 0 a W 9 u M S 8 0 M D B u I G N v b X B s Z X R l c y B k Y X R h c 2 V 0 K D E p L 0 F 1 d G 9 S Z W 1 v d m V k Q 2 9 s d W 1 u c z E u e 0 N v b H V t b j E 0 M S w x N D B 9 J n F 1 b 3 Q 7 L C Z x d W 9 0 O 1 N l Y 3 R p b 2 4 x L z Q w M G 4 g Y 2 9 t c G x l d G V z I G R h d G F z Z X Q o M S k v Q X V 0 b 1 J l b W 9 2 Z W R D b 2 x 1 b W 5 z M S 5 7 Q 2 9 s d W 1 u M T Q y L D E 0 M X 0 m c X V v d D s s J n F 1 b 3 Q 7 U 2 V j d G l v b j E v N D A w b i B j b 2 1 w b G V 0 Z X M g Z G F 0 Y X N l d C g x K S 9 B d X R v U m V t b 3 Z l Z E N v b H V t b n M x L n t D b 2 x 1 b W 4 x N D M s M T Q y f S Z x d W 9 0 O y w m c X V v d D t T Z W N 0 a W 9 u M S 8 0 M D B u I G N v b X B s Z X R l c y B k Y X R h c 2 V 0 K D E p L 0 F 1 d G 9 S Z W 1 v d m V k Q 2 9 s d W 1 u c z E u e 0 N v b H V t b j E 0 N C w x N D N 9 J n F 1 b 3 Q 7 L C Z x d W 9 0 O 1 N l Y 3 R p b 2 4 x L z Q w M G 4 g Y 2 9 t c G x l d G V z I G R h d G F z Z X Q o M S k v Q X V 0 b 1 J l b W 9 2 Z W R D b 2 x 1 b W 5 z M S 5 7 Q 2 9 s d W 1 u M T Q 1 L D E 0 N H 0 m c X V v d D s s J n F 1 b 3 Q 7 U 2 V j d G l v b j E v N D A w b i B j b 2 1 w b G V 0 Z X M g Z G F 0 Y X N l d C g x K S 9 B d X R v U m V t b 3 Z l Z E N v b H V t b n M x L n t D b 2 x 1 b W 4 x N D Y s M T Q 1 f S Z x d W 9 0 O y w m c X V v d D t T Z W N 0 a W 9 u M S 8 0 M D B u I G N v b X B s Z X R l c y B k Y X R h c 2 V 0 K D E p L 0 F 1 d G 9 S Z W 1 v d m V k Q 2 9 s d W 1 u c z E u e 0 N v b H V t b j E 0 N y w x N D Z 9 J n F 1 b 3 Q 7 L C Z x d W 9 0 O 1 N l Y 3 R p b 2 4 x L z Q w M G 4 g Y 2 9 t c G x l d G V z I G R h d G F z Z X Q o M S k v Q X V 0 b 1 J l b W 9 2 Z W R D b 2 x 1 b W 5 z M S 5 7 Q 2 9 s d W 1 u M T Q 4 L D E 0 N 3 0 m c X V v d D s s J n F 1 b 3 Q 7 U 2 V j d G l v b j E v N D A w b i B j b 2 1 w b G V 0 Z X M g Z G F 0 Y X N l d C g x K S 9 B d X R v U m V t b 3 Z l Z E N v b H V t b n M x L n t D b 2 x 1 b W 4 x N D k s M T Q 4 f S Z x d W 9 0 O y w m c X V v d D t T Z W N 0 a W 9 u M S 8 0 M D B u I G N v b X B s Z X R l c y B k Y X R h c 2 V 0 K D E p L 0 F 1 d G 9 S Z W 1 v d m V k Q 2 9 s d W 1 u c z E u e 0 N v b H V t b j E 1 M C w x N D l 9 J n F 1 b 3 Q 7 L C Z x d W 9 0 O 1 N l Y 3 R p b 2 4 x L z Q w M G 4 g Y 2 9 t c G x l d G V z I G R h d G F z Z X Q o M S k v Q X V 0 b 1 J l b W 9 2 Z W R D b 2 x 1 b W 5 z M S 5 7 Q 2 9 s d W 1 u M T U x L D E 1 M H 0 m c X V v d D s s J n F 1 b 3 Q 7 U 2 V j d G l v b j E v N D A w b i B j b 2 1 w b G V 0 Z X M g Z G F 0 Y X N l d C g x K S 9 B d X R v U m V t b 3 Z l Z E N v b H V t b n M x L n t D b 2 x 1 b W 4 x N T I s M T U x f S Z x d W 9 0 O y w m c X V v d D t T Z W N 0 a W 9 u M S 8 0 M D B u I G N v b X B s Z X R l c y B k Y X R h c 2 V 0 K D E p L 0 F 1 d G 9 S Z W 1 v d m V k Q 2 9 s d W 1 u c z E u e 0 N v b H V t b j E 1 M y w x N T J 9 J n F 1 b 3 Q 7 L C Z x d W 9 0 O 1 N l Y 3 R p b 2 4 x L z Q w M G 4 g Y 2 9 t c G x l d G V z I G R h d G F z Z X Q o M S k v Q X V 0 b 1 J l b W 9 2 Z W R D b 2 x 1 b W 5 z M S 5 7 Q 2 9 s d W 1 u M T U 0 L D E 1 M 3 0 m c X V v d D s s J n F 1 b 3 Q 7 U 2 V j d G l v b j E v N D A w b i B j b 2 1 w b G V 0 Z X M g Z G F 0 Y X N l d C g x K S 9 B d X R v U m V t b 3 Z l Z E N v b H V t b n M x L n t D b 2 x 1 b W 4 x N T U s M T U 0 f S Z x d W 9 0 O y w m c X V v d D t T Z W N 0 a W 9 u M S 8 0 M D B u I G N v b X B s Z X R l c y B k Y X R h c 2 V 0 K D E p L 0 F 1 d G 9 S Z W 1 v d m V k Q 2 9 s d W 1 u c z E u e 0 N v b H V t b j E 1 N i w x N T V 9 J n F 1 b 3 Q 7 L C Z x d W 9 0 O 1 N l Y 3 R p b 2 4 x L z Q w M G 4 g Y 2 9 t c G x l d G V z I G R h d G F z Z X Q o M S k v Q X V 0 b 1 J l b W 9 2 Z W R D b 2 x 1 b W 5 z M S 5 7 Q 2 9 s d W 1 u M T U 3 L D E 1 N n 0 m c X V v d D s s J n F 1 b 3 Q 7 U 2 V j d G l v b j E v N D A w b i B j b 2 1 w b G V 0 Z X M g Z G F 0 Y X N l d C g x K S 9 B d X R v U m V t b 3 Z l Z E N v b H V t b n M x L n t D b 2 x 1 b W 4 x N T g s M T U 3 f S Z x d W 9 0 O y w m c X V v d D t T Z W N 0 a W 9 u M S 8 0 M D B u I G N v b X B s Z X R l c y B k Y X R h c 2 V 0 K D E p L 0 F 1 d G 9 S Z W 1 v d m V k Q 2 9 s d W 1 u c z E u e 0 N v b H V t b j E 1 O S w x N T h 9 J n F 1 b 3 Q 7 L C Z x d W 9 0 O 1 N l Y 3 R p b 2 4 x L z Q w M G 4 g Y 2 9 t c G x l d G V z I G R h d G F z Z X Q o M S k v Q X V 0 b 1 J l b W 9 2 Z W R D b 2 x 1 b W 5 z M S 5 7 Q 2 9 s d W 1 u M T Y w L D E 1 O X 0 m c X V v d D s s J n F 1 b 3 Q 7 U 2 V j d G l v b j E v N D A w b i B j b 2 1 w b G V 0 Z X M g Z G F 0 Y X N l d C g x K S 9 B d X R v U m V t b 3 Z l Z E N v b H V t b n M x L n t D b 2 x 1 b W 4 x N j E s M T Y w f S Z x d W 9 0 O y w m c X V v d D t T Z W N 0 a W 9 u M S 8 0 M D B u I G N v b X B s Z X R l c y B k Y X R h c 2 V 0 K D E p L 0 F 1 d G 9 S Z W 1 v d m V k Q 2 9 s d W 1 u c z E u e 0 N v b H V t b j E 2 M i w x N j F 9 J n F 1 b 3 Q 7 L C Z x d W 9 0 O 1 N l Y 3 R p b 2 4 x L z Q w M G 4 g Y 2 9 t c G x l d G V z I G R h d G F z Z X Q o M S k v Q X V 0 b 1 J l b W 9 2 Z W R D b 2 x 1 b W 5 z M S 5 7 Q 2 9 s d W 1 u M T Y z L D E 2 M n 0 m c X V v d D s s J n F 1 b 3 Q 7 U 2 V j d G l v b j E v N D A w b i B j b 2 1 w b G V 0 Z X M g Z G F 0 Y X N l d C g x K S 9 B d X R v U m V t b 3 Z l Z E N v b H V t b n M x L n t D b 2 x 1 b W 4 x N j Q s M T Y z f S Z x d W 9 0 O y w m c X V v d D t T Z W N 0 a W 9 u M S 8 0 M D B u I G N v b X B s Z X R l c y B k Y X R h c 2 V 0 K D E p L 0 F 1 d G 9 S Z W 1 v d m V k Q 2 9 s d W 1 u c z E u e 0 N v b H V t b j E 2 N S w x N j R 9 J n F 1 b 3 Q 7 L C Z x d W 9 0 O 1 N l Y 3 R p b 2 4 x L z Q w M G 4 g Y 2 9 t c G x l d G V z I G R h d G F z Z X Q o M S k v Q X V 0 b 1 J l b W 9 2 Z W R D b 2 x 1 b W 5 z M S 5 7 Q 2 9 s d W 1 u M T Y 2 L D E 2 N X 0 m c X V v d D s s J n F 1 b 3 Q 7 U 2 V j d G l v b j E v N D A w b i B j b 2 1 w b G V 0 Z X M g Z G F 0 Y X N l d C g x K S 9 B d X R v U m V t b 3 Z l Z E N v b H V t b n M x L n t D b 2 x 1 b W 4 x N j c s M T Y 2 f S Z x d W 9 0 O y w m c X V v d D t T Z W N 0 a W 9 u M S 8 0 M D B u I G N v b X B s Z X R l c y B k Y X R h c 2 V 0 K D E p L 0 F 1 d G 9 S Z W 1 v d m V k Q 2 9 s d W 1 u c z E u e 0 N v b H V t b j E 2 O C w x N j d 9 J n F 1 b 3 Q 7 L C Z x d W 9 0 O 1 N l Y 3 R p b 2 4 x L z Q w M G 4 g Y 2 9 t c G x l d G V z I G R h d G F z Z X Q o M S k v Q X V 0 b 1 J l b W 9 2 Z W R D b 2 x 1 b W 5 z M S 5 7 Q 2 9 s d W 1 u M T Y 5 L D E 2 O H 0 m c X V v d D s s J n F 1 b 3 Q 7 U 2 V j d G l v b j E v N D A w b i B j b 2 1 w b G V 0 Z X M g Z G F 0 Y X N l d C g x K S 9 B d X R v U m V t b 3 Z l Z E N v b H V t b n M x L n t D b 2 x 1 b W 4 x N z A s M T Y 5 f S Z x d W 9 0 O y w m c X V v d D t T Z W N 0 a W 9 u M S 8 0 M D B u I G N v b X B s Z X R l c y B k Y X R h c 2 V 0 K D E p L 0 F 1 d G 9 S Z W 1 v d m V k Q 2 9 s d W 1 u c z E u e 0 N v b H V t b j E 3 M S w x N z B 9 J n F 1 b 3 Q 7 L C Z x d W 9 0 O 1 N l Y 3 R p b 2 4 x L z Q w M G 4 g Y 2 9 t c G x l d G V z I G R h d G F z Z X Q o M S k v Q X V 0 b 1 J l b W 9 2 Z W R D b 2 x 1 b W 5 z M S 5 7 Q 2 9 s d W 1 u M T c y L D E 3 M X 0 m c X V v d D s s J n F 1 b 3 Q 7 U 2 V j d G l v b j E v N D A w b i B j b 2 1 w b G V 0 Z X M g Z G F 0 Y X N l d C g x K S 9 B d X R v U m V t b 3 Z l Z E N v b H V t b n M x L n t D b 2 x 1 b W 4 x N z M s M T c y f S Z x d W 9 0 O y w m c X V v d D t T Z W N 0 a W 9 u M S 8 0 M D B u I G N v b X B s Z X R l c y B k Y X R h c 2 V 0 K D E p L 0 F 1 d G 9 S Z W 1 v d m V k Q 2 9 s d W 1 u c z E u e 0 N v b H V t b j E 3 N C w x N z N 9 J n F 1 b 3 Q 7 L C Z x d W 9 0 O 1 N l Y 3 R p b 2 4 x L z Q w M G 4 g Y 2 9 t c G x l d G V z I G R h d G F z Z X Q o M S k v Q X V 0 b 1 J l b W 9 2 Z W R D b 2 x 1 b W 5 z M S 5 7 Q 2 9 s d W 1 u M T c 1 L D E 3 N H 0 m c X V v d D s s J n F 1 b 3 Q 7 U 2 V j d G l v b j E v N D A w b i B j b 2 1 w b G V 0 Z X M g Z G F 0 Y X N l d C g x K S 9 B d X R v U m V t b 3 Z l Z E N v b H V t b n M x L n t D b 2 x 1 b W 4 x N z Y s M T c 1 f S Z x d W 9 0 O y w m c X V v d D t T Z W N 0 a W 9 u M S 8 0 M D B u I G N v b X B s Z X R l c y B k Y X R h c 2 V 0 K D E p L 0 F 1 d G 9 S Z W 1 v d m V k Q 2 9 s d W 1 u c z E u e 0 N v b H V t b j E 3 N y w x N z Z 9 J n F 1 b 3 Q 7 L C Z x d W 9 0 O 1 N l Y 3 R p b 2 4 x L z Q w M G 4 g Y 2 9 t c G x l d G V z I G R h d G F z Z X Q o M S k v Q X V 0 b 1 J l b W 9 2 Z W R D b 2 x 1 b W 5 z M S 5 7 Q 2 9 s d W 1 u M T c 4 L D E 3 N 3 0 m c X V v d D s s J n F 1 b 3 Q 7 U 2 V j d G l v b j E v N D A w b i B j b 2 1 w b G V 0 Z X M g Z G F 0 Y X N l d C g x K S 9 B d X R v U m V t b 3 Z l Z E N v b H V t b n M x L n t D b 2 x 1 b W 4 x N z k s M T c 4 f S Z x d W 9 0 O y w m c X V v d D t T Z W N 0 a W 9 u M S 8 0 M D B u I G N v b X B s Z X R l c y B k Y X R h c 2 V 0 K D E p L 0 F 1 d G 9 S Z W 1 v d m V k Q 2 9 s d W 1 u c z E u e 0 N v b H V t b j E 4 M C w x N z l 9 J n F 1 b 3 Q 7 L C Z x d W 9 0 O 1 N l Y 3 R p b 2 4 x L z Q w M G 4 g Y 2 9 t c G x l d G V z I G R h d G F z Z X Q o M S k v Q X V 0 b 1 J l b W 9 2 Z W R D b 2 x 1 b W 5 z M S 5 7 Q 2 9 s d W 1 u M T g x L D E 4 M H 0 m c X V v d D s s J n F 1 b 3 Q 7 U 2 V j d G l v b j E v N D A w b i B j b 2 1 w b G V 0 Z X M g Z G F 0 Y X N l d C g x K S 9 B d X R v U m V t b 3 Z l Z E N v b H V t b n M x L n t D b 2 x 1 b W 4 x O D I s M T g x f S Z x d W 9 0 O y w m c X V v d D t T Z W N 0 a W 9 u M S 8 0 M D B u I G N v b X B s Z X R l c y B k Y X R h c 2 V 0 K D E p L 0 F 1 d G 9 S Z W 1 v d m V k Q 2 9 s d W 1 u c z E u e 0 N v b H V t b j E 4 M y w x O D J 9 J n F 1 b 3 Q 7 L C Z x d W 9 0 O 1 N l Y 3 R p b 2 4 x L z Q w M G 4 g Y 2 9 t c G x l d G V z I G R h d G F z Z X Q o M S k v Q X V 0 b 1 J l b W 9 2 Z W R D b 2 x 1 b W 5 z M S 5 7 Q 2 9 s d W 1 u M T g 0 L D E 4 M 3 0 m c X V v d D t d L C Z x d W 9 0 O 1 J l b G F 0 a W 9 u c 2 h p c E l u Z m 8 m c X V v d D s 6 W 1 1 9 I i A v P j w v U 3 R h Y m x l R W 5 0 c m l l c z 4 8 L 0 l 0 Z W 0 + P E l 0 Z W 0 + P E l 0 Z W 1 M b 2 N h d G l v b j 4 8 S X R l b V R 5 c G U + R m 9 y b X V s Y T w v S X R l b V R 5 c G U + P E l 0 Z W 1 Q Y X R o P l N l Y 3 R p b 2 4 x L z Q w M G 4 l M j B j b 2 1 w b G V 0 Z X M l M j B k Y X R h c 2 V 0 K D E p L 0 J y b 2 4 8 L 0 l 0 Z W 1 Q Y X R o P j w v S X R l b U x v Y 2 F 0 a W 9 u P j x T d G F i b G V F b n R y a W V z I C 8 + P C 9 J d G V t P j x J d G V t P j x J d G V t T G 9 j Y X R p b 2 4 + P E l 0 Z W 1 U e X B l P k Z v c m 1 1 b G E 8 L 0 l 0 Z W 1 U e X B l P j x J d G V t U G F 0 a D 5 T Z W N 0 a W 9 u M S 8 0 M D B u J T I w Y 2 9 t c G x l d G V z J T I w Z G F 0 Y X N l d C g x K S 9 U e X B l J T I w Z 2 V 3 a W p 6 a W d k P C 9 J d G V t U G F 0 a D 4 8 L 0 l 0 Z W 1 M b 2 N h d G l v b j 4 8 U 3 R h Y m x l R W 5 0 c m l l c y A v P j w v S X R l b T 4 8 L 0 l 0 Z W 1 z P j w v T G 9 j Y W x Q Y W N r Y W d l T W V 0 Y W R h d G F G a W x l P h Y A A A B Q S w U G A A A A A A A A A A A A A A A A A A A A A A A A J g E A A A E A A A D Q j J 3 f A R X R E Y x 6 A M B P w p f r A Q A A A J k o + N c E F 5 l M u m 4 A 1 4 f W 1 w 4 A A A A A A g A A A A A A E G Y A A A A B A A A g A A A A e w f 0 d l Y + u r Q c O X J W c g t t / p v R H j 6 1 z y A / D X H q V h 5 k / e E A A A A A D o A A A A A C A A A g A A A A u 1 X E y X 0 a t 7 p D s L 6 a I a l B h Q z C c A w u k E Y 9 u h r H j D 7 P b h J Q A A A A 7 k P A u o B H U d T r F Y c 3 7 H q S r V J f 7 l x H t f c Y Z H U S Q / B f B D P P A X 7 5 4 C b O 0 u Y f C E J w Q u E 9 X F 5 g k h f + t Y 9 v 6 8 z 8 o h Y 8 K 7 m 2 1 r f x 8 V r G R k r X r l l n 2 g Z A A A A A H h R 8 o E Q d C r a f T 1 V Z o c M 8 4 c E N v 5 b X 5 c + d 0 B / D V e M d 9 y h L d 3 G / F 2 T 9 F B m / Z D V + W A 0 j C 6 s V 2 p n t 4 4 H s m 5 w U u u H k v w = = < / D a t a M a s h u p > 
</file>

<file path=customXml/itemProps1.xml><?xml version="1.0" encoding="utf-8"?>
<ds:datastoreItem xmlns:ds="http://schemas.openxmlformats.org/officeDocument/2006/customXml" ds:itemID="{E0653A60-A8ED-4B18-ADFD-6CBCF774C7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400 n completes dataset</vt:lpstr>
      <vt:lpstr>400 n recod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vikki</dc:creator>
  <cp:lastModifiedBy>Sophie Dorman</cp:lastModifiedBy>
  <dcterms:created xsi:type="dcterms:W3CDTF">2022-08-15T12:22:05Z</dcterms:created>
  <dcterms:modified xsi:type="dcterms:W3CDTF">2023-01-17T16:02:39Z</dcterms:modified>
</cp:coreProperties>
</file>